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0490" windowHeight="7155"/>
  </bookViews>
  <sheets>
    <sheet name="FINAL A CENSAR" sheetId="10" r:id="rId1"/>
  </sheets>
  <definedNames>
    <definedName name="_xlnm._FilterDatabase" localSheetId="0" hidden="1">'FINAL A CENSAR'!$A$1:$O$2848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Consulta - Valid_lam09102023121045" description="Conexión a la consulta 'Valid_lam09102023121045' en el libro." type="5" refreshedVersion="7" background="1" saveData="1">
    <dbPr connection="Provider=Microsoft.Mashup.OleDb.1;Data Source=$Workbook$;Location=Valid_lam09102023121045;Extended Properties=&quot;&quot;" command="SELECT * FROM [Valid_lam09102023121045]"/>
  </connection>
</connections>
</file>

<file path=xl/sharedStrings.xml><?xml version="1.0" encoding="utf-8"?>
<sst xmlns="http://schemas.openxmlformats.org/spreadsheetml/2006/main" count="20525" uniqueCount="14851">
  <si>
    <t>N°</t>
  </si>
  <si>
    <t xml:space="preserve">MEXICO 3407 Y 22 PTADAS (ITA YVATE) </t>
  </si>
  <si>
    <t>FRENTE AL CEMENTERIO DEL SUR, ALMACEN SANTA ROSA</t>
  </si>
  <si>
    <t xml:space="preserve">FAUSTINA LEDESMA </t>
  </si>
  <si>
    <t xml:space="preserve">FATIMA </t>
  </si>
  <si>
    <t xml:space="preserve">PETRONA CANDIA </t>
  </si>
  <si>
    <t xml:space="preserve">LUISA </t>
  </si>
  <si>
    <t xml:space="preserve">EMILIANO R FERNANDEZ 242 C/ JUANA MARIA DE LARA </t>
  </si>
  <si>
    <t xml:space="preserve">SIUSTA BRITOS </t>
  </si>
  <si>
    <t>ALFONSO</t>
  </si>
  <si>
    <t>SEGUNDA Y SEPTIMA</t>
  </si>
  <si>
    <t>A DOS CUADRAS Y VAJEANDO 90 METROS DE LA IGLESIA SAN PABLO</t>
  </si>
  <si>
    <t>SAN PABLO</t>
  </si>
  <si>
    <t>EDGAR MIRANDA</t>
  </si>
  <si>
    <t xml:space="preserve">AV SAN RAMON Y CALLE 3 </t>
  </si>
  <si>
    <t xml:space="preserve">BOMBEROS VOLUNTARIOS DE ZEBALLOS CUE, ARROYO DE ZEBALLOS CUE </t>
  </si>
  <si>
    <t xml:space="preserve">ANSELMO CHAPARRO </t>
  </si>
  <si>
    <t xml:space="preserve">VALENTINA </t>
  </si>
  <si>
    <t xml:space="preserve">MARIO REYNOSO </t>
  </si>
  <si>
    <t>MONICA ANTONIA</t>
  </si>
  <si>
    <t>FERREIRA OVIEDO</t>
  </si>
  <si>
    <t>KUBICHECK ESQUINA HERMINIO GIMENEZ 896</t>
  </si>
  <si>
    <t>TRS CUADRAS DEL SUPERMERCADO STOCK EUSEBIO AYALA</t>
  </si>
  <si>
    <t>BERNARDINO CABALLERA</t>
  </si>
  <si>
    <t>ADULTO MAYOR</t>
  </si>
  <si>
    <t xml:space="preserve">CAPITAN WILL Y MUFLOS DE CHAVEZ Y TERCERA </t>
  </si>
  <si>
    <t xml:space="preserve">LAS MARINAS </t>
  </si>
  <si>
    <t>OKARA POTY KUEMI 1051</t>
  </si>
  <si>
    <t xml:space="preserve">A 2 CUADRAS DE LA RUTA TRANSCHACO </t>
  </si>
  <si>
    <t xml:space="preserve">PAOLA BENITEZ </t>
  </si>
  <si>
    <t>FUNEZ</t>
  </si>
  <si>
    <t>GUILLERMO ARIAS Y MELO DE PORTUGAL 479</t>
  </si>
  <si>
    <t xml:space="preserve">CESAR GONZALEZ </t>
  </si>
  <si>
    <t>SAUCEDO VDA DE MARTINEZ</t>
  </si>
  <si>
    <t>CORONEL CENTURION E/ OLEARY Y 15 DE AGOSTO 645</t>
  </si>
  <si>
    <t xml:space="preserve">DESPENSA VILLA HAYEZ </t>
  </si>
  <si>
    <t>ANA MARIA MONTE D.</t>
  </si>
  <si>
    <t>AGUILERA DE VELAZQUEZ</t>
  </si>
  <si>
    <t xml:space="preserve">TOBATI 1250 </t>
  </si>
  <si>
    <t xml:space="preserve">A MEDIA CUADRA DEL COLEGIO MAGIC </t>
  </si>
  <si>
    <t xml:space="preserve">ANGEL VELAZQUEZ </t>
  </si>
  <si>
    <t xml:space="preserve">DEIDA AGUILERA </t>
  </si>
  <si>
    <t>BARRIOS</t>
  </si>
  <si>
    <t xml:space="preserve">PERON ENTRE CALLE 1 Y CALLE 2 </t>
  </si>
  <si>
    <t xml:space="preserve">ROCIO DE LA ROSA </t>
  </si>
  <si>
    <t>ING. CROVATTO E/ EEUU Y BRASIL 636</t>
  </si>
  <si>
    <t xml:space="preserve">A LADO DE LA DESPENSA ADELA </t>
  </si>
  <si>
    <t xml:space="preserve">ROBERTO ROJAS </t>
  </si>
  <si>
    <t xml:space="preserve">MOMPOX Y PLAYA </t>
  </si>
  <si>
    <t xml:space="preserve">AL COSTADO DE LA CANCHA DE RESISTENCIA </t>
  </si>
  <si>
    <t xml:space="preserve">JOSE DUARTE </t>
  </si>
  <si>
    <t xml:space="preserve">DELIA </t>
  </si>
  <si>
    <t xml:space="preserve">YAGUARON 150 C/ SEMIDEI </t>
  </si>
  <si>
    <t xml:space="preserve">A LADO DE LA HERRERIA CELSO CHAMORRO </t>
  </si>
  <si>
    <t xml:space="preserve">KOROCHIRE 4022 CASI CAP VONSASTROW ASUNCION </t>
  </si>
  <si>
    <t xml:space="preserve">TALLER DE MOTOS EN LA ESQUINA </t>
  </si>
  <si>
    <t xml:space="preserve">DELIA DIAZ DE GONZALEZ </t>
  </si>
  <si>
    <t xml:space="preserve">SARGENTO MARTINEZ ENTRE SOLDADO ROMAN </t>
  </si>
  <si>
    <t xml:space="preserve">A 3 CUADRAS DE LA CAPILLA VIRGEN DE FATIMA </t>
  </si>
  <si>
    <t xml:space="preserve">MARIA ANDINO </t>
  </si>
  <si>
    <t xml:space="preserve">CACIQUE CARACARA 1586 CASI 10 DE FEBRERO </t>
  </si>
  <si>
    <t xml:space="preserve">LUISITO 4 MOJONES </t>
  </si>
  <si>
    <t xml:space="preserve">CELIA GONZALEZ </t>
  </si>
  <si>
    <t xml:space="preserve">PARADA DE TAXI NRO 63 </t>
  </si>
  <si>
    <t xml:space="preserve">ELVA AQUINO </t>
  </si>
  <si>
    <t xml:space="preserve">TTE MIGUEL ROJAS 1297 Y TTE INSFRAN </t>
  </si>
  <si>
    <t xml:space="preserve">CASA NRO 1297 SOBRE TTE ROJAS </t>
  </si>
  <si>
    <t xml:space="preserve">MIRTA SANTANDER </t>
  </si>
  <si>
    <t xml:space="preserve">GENERAL SANTOS 1479 CASI 14 DE JULIO </t>
  </si>
  <si>
    <t xml:space="preserve">FRENTE A LA IGLESIA AMOR DE DIOS </t>
  </si>
  <si>
    <t xml:space="preserve">NICOLAS PORTILLO </t>
  </si>
  <si>
    <t xml:space="preserve">GRAL ROA 1313 Y RAMONA MARTINEZ </t>
  </si>
  <si>
    <t xml:space="preserve">A 2 CUADRAS DE INTN </t>
  </si>
  <si>
    <t xml:space="preserve">SONIA FLEITAS </t>
  </si>
  <si>
    <t xml:space="preserve">PARAISO 1319 CASI 14 DE ABRIL </t>
  </si>
  <si>
    <t xml:space="preserve">COMISARIA 16 </t>
  </si>
  <si>
    <t xml:space="preserve">MIRIAN PEREZ </t>
  </si>
  <si>
    <t>CAPILLA VIRGEN DE FATIMA</t>
  </si>
  <si>
    <t>DOMINGA COLMAN</t>
  </si>
  <si>
    <t>MOROCHA</t>
  </si>
  <si>
    <t xml:space="preserve">COLON 857 ENTRE HUMAITA Y PIRIBEBUY </t>
  </si>
  <si>
    <t xml:space="preserve">A LADO DEL INSTITUTO REMERI </t>
  </si>
  <si>
    <t xml:space="preserve">SALVADOR GONZALEZ </t>
  </si>
  <si>
    <t>PAREDES</t>
  </si>
  <si>
    <t>SANTISIMA TRINIDAD</t>
  </si>
  <si>
    <t xml:space="preserve">1ER PDTE 1ER PASILLO </t>
  </si>
  <si>
    <t>1ER PASILLO, ESC FE Y ALEGRIA</t>
  </si>
  <si>
    <t xml:space="preserve">ALEXIS GOYINO 1570 CASI TTE VELAZQUEZ </t>
  </si>
  <si>
    <t xml:space="preserve">DESPENSA 3 DE MAYO, ESC 1ER PRESIDENTE </t>
  </si>
  <si>
    <t xml:space="preserve">NATIVIDAD BOGARIN </t>
  </si>
  <si>
    <t xml:space="preserve">ESTADOS UNIDOS Y CAP LEGUIZAMON </t>
  </si>
  <si>
    <t xml:space="preserve">PELOPINCHO, PARQUE CABALLERO </t>
  </si>
  <si>
    <t>RESERVISTA DEL CHACO  N 3455C/ ONIEVA</t>
  </si>
  <si>
    <t xml:space="preserve">EX CANCHA CERRO CORA </t>
  </si>
  <si>
    <t>RESERVISTA DE LA GUERRA N 3455 ESQ/ ONIEVA</t>
  </si>
  <si>
    <t xml:space="preserve">PEDRO VILLAMAYOR 1467 CASI MUSICOS DEL CHACO </t>
  </si>
  <si>
    <t xml:space="preserve">TUPI S.A </t>
  </si>
  <si>
    <t xml:space="preserve">LUIS A HERRERA 644 CASI ANTEQUERA </t>
  </si>
  <si>
    <t xml:space="preserve">FRENTE DE SUPERMERCADO PARANA </t>
  </si>
  <si>
    <t xml:space="preserve">CESAR TORRES </t>
  </si>
  <si>
    <t>TTE ROLON VIERA 1094 CASI GUARAMBARE</t>
  </si>
  <si>
    <t xml:space="preserve">HOSPICENTER </t>
  </si>
  <si>
    <t xml:space="preserve">ANTONIO SANCHEZ </t>
  </si>
  <si>
    <t xml:space="preserve">VICTORIA </t>
  </si>
  <si>
    <t xml:space="preserve">PITTIANTUTA 1055 ESQ CONCORDIA Y AMISTAD </t>
  </si>
  <si>
    <t>COOPERATIVA YOAYU</t>
  </si>
  <si>
    <t xml:space="preserve">JUAN CARLOS LOPEZ </t>
  </si>
  <si>
    <t xml:space="preserve">8 DE JUNIO CASI TTE PRIETO </t>
  </si>
  <si>
    <t xml:space="preserve">CASA UBICADA SOBRE 8 DE JUNIO </t>
  </si>
  <si>
    <t xml:space="preserve">VICTORINO AVENDE 592 C/ DIAZ DE LEON </t>
  </si>
  <si>
    <t xml:space="preserve">CANCHA MCAL ESTIGARRIBIA </t>
  </si>
  <si>
    <t xml:space="preserve">GRAL ROA 1299 Y RAMONA MARTINEZ </t>
  </si>
  <si>
    <t xml:space="preserve">CAPILLA SANTA ROSA DE LIMA </t>
  </si>
  <si>
    <t>SANTA ROSA</t>
  </si>
  <si>
    <t xml:space="preserve">ADAN GOMEZ </t>
  </si>
  <si>
    <t xml:space="preserve">CALLE GUANA CASI TAVYTERA 4661 </t>
  </si>
  <si>
    <t xml:space="preserve">A 2 CUADRAS DE STOCK </t>
  </si>
  <si>
    <t xml:space="preserve">AZARA CASI BRASIL </t>
  </si>
  <si>
    <t xml:space="preserve">CASA SOBRE AZARA </t>
  </si>
  <si>
    <t>INDEPENDENCIA NACIONAL Y COSTANERA</t>
  </si>
  <si>
    <t xml:space="preserve">A 1 CUADRA DEL CLUB 3 DE FEBRERO </t>
  </si>
  <si>
    <t xml:space="preserve">FRANCISCO LEGUIZAMON </t>
  </si>
  <si>
    <t xml:space="preserve">TTE PRIETO 1997 ESQ LAZARO DE RIVERA </t>
  </si>
  <si>
    <t xml:space="preserve">COLEGIO EXP PY BRASIL </t>
  </si>
  <si>
    <t>SAN VICENTE</t>
  </si>
  <si>
    <t xml:space="preserve">MAXIMO ARELLANO 6725 C/ TTE FIGUEREDO </t>
  </si>
  <si>
    <t xml:space="preserve">A LADO DEL JUZGADO DE PAZ, 3ER TURNO </t>
  </si>
  <si>
    <t xml:space="preserve">ARELLANO CASI DR CANDIA </t>
  </si>
  <si>
    <t xml:space="preserve">ATRAS DE CERVECERIA SAJONIA </t>
  </si>
  <si>
    <t xml:space="preserve">KEVIN MALDONADO </t>
  </si>
  <si>
    <t xml:space="preserve">PIZARRO Y MAESTRO OZORIO </t>
  </si>
  <si>
    <t xml:space="preserve">AL COSTADO DEL CERRO LAMBARE </t>
  </si>
  <si>
    <t xml:space="preserve">DOMINGA CABALLERO </t>
  </si>
  <si>
    <t>CORONEL BOBEDA</t>
  </si>
  <si>
    <t xml:space="preserve">DETRAS DE LA SECCIONAL 41 </t>
  </si>
  <si>
    <t xml:space="preserve">LIDIA FERREIRA </t>
  </si>
  <si>
    <t xml:space="preserve">LUCIA DE CABALLERO 6632 CASI SAN RAMON </t>
  </si>
  <si>
    <t xml:space="preserve">IPS ISLA POI </t>
  </si>
  <si>
    <t xml:space="preserve">DANIEL CHENA </t>
  </si>
  <si>
    <t>SAN JUSTO E/ TTE 1RO LORENZO AGUIAR Y SOFIA GOMEZ</t>
  </si>
  <si>
    <t>A 2 CUADRAS DEL ORATORIO SAN FRANCISCO</t>
  </si>
  <si>
    <t xml:space="preserve">CLEMENTINA ROMERO </t>
  </si>
  <si>
    <t xml:space="preserve">DR BARTOLOME CORONEL 2061 CASI COMANDANTE GAMARRA </t>
  </si>
  <si>
    <t xml:space="preserve">CLUB DE SUB OFICIALES DE LA ARMADA NACIONAL </t>
  </si>
  <si>
    <t xml:space="preserve">SAN ANTONIO </t>
  </si>
  <si>
    <t xml:space="preserve">ELIZABETH </t>
  </si>
  <si>
    <t xml:space="preserve">TOBA 1236 CASI MOROTI </t>
  </si>
  <si>
    <t xml:space="preserve">AV DEFENSORES DEL CHACO </t>
  </si>
  <si>
    <t xml:space="preserve">RICARDO </t>
  </si>
  <si>
    <t xml:space="preserve">TTE CELESTINO PRIETO 2052 AREJO Y SANABRIA </t>
  </si>
  <si>
    <t xml:space="preserve">CAPILLA DEL TRAGO </t>
  </si>
  <si>
    <t xml:space="preserve">FEDE ORTIGOZA </t>
  </si>
  <si>
    <t xml:space="preserve">AFERES SILVA 2117 ENTRE DIAZ DE GUZMAN Y TREPO </t>
  </si>
  <si>
    <t xml:space="preserve">CASA NRO 2117 SOBRE ALFEREZ SILVA </t>
  </si>
  <si>
    <t xml:space="preserve">MONTANARO 270 E/ EPIFANIO MENDEZ FLEITAS </t>
  </si>
  <si>
    <t xml:space="preserve">A 2 CUADRA DEL COLEGIO SAN FRANCISCO </t>
  </si>
  <si>
    <t xml:space="preserve">SOFIA DE ZARACHO </t>
  </si>
  <si>
    <t xml:space="preserve">CACIQUE LAMBARE 269 CASI EPIFANIO MENDEZ FLEITAS </t>
  </si>
  <si>
    <t xml:space="preserve">TALLER EN LA ESQ, MERCERIA </t>
  </si>
  <si>
    <t xml:space="preserve">MERCEDES </t>
  </si>
  <si>
    <t>MIERS VDA DE GILL</t>
  </si>
  <si>
    <t xml:space="preserve">CORONEL RAMON PAREDES 3136 CASI MADAME LYNCH </t>
  </si>
  <si>
    <t xml:space="preserve">DETRAS DE LA PLAZA SANTA TERESA </t>
  </si>
  <si>
    <t xml:space="preserve">CAMPO GRANDE </t>
  </si>
  <si>
    <t xml:space="preserve">MIRIAN LOPEZ </t>
  </si>
  <si>
    <t xml:space="preserve">A MEDIA CUADRA DE LA CAPILLA VIRGEN DEL CARMEN </t>
  </si>
  <si>
    <t xml:space="preserve">LAURA RODAS </t>
  </si>
  <si>
    <t xml:space="preserve">MASKOY Y QUINTA </t>
  </si>
  <si>
    <t xml:space="preserve">A DOS CUADRAS DE LA AV DEFENSORES DEL CHACO </t>
  </si>
  <si>
    <t>ELISA</t>
  </si>
  <si>
    <t>TOBA C/ MOROTI 1160</t>
  </si>
  <si>
    <t xml:space="preserve">CASA NRO 1160 SOBRE LA CALLE TOBA </t>
  </si>
  <si>
    <t xml:space="preserve">MARGARITA DE LOS SANTOS </t>
  </si>
  <si>
    <t xml:space="preserve">PAZ DEL CHACO 3904 Y JOEL ESTIGARRIBIA </t>
  </si>
  <si>
    <t xml:space="preserve">A 2 CUADRAS DE LA IGLESIA SANTA MARIA </t>
  </si>
  <si>
    <t xml:space="preserve">NIVACLE 235 C/ MAKA </t>
  </si>
  <si>
    <t xml:space="preserve">DISPENSARIO , COLEGIO Y PASILLO </t>
  </si>
  <si>
    <t xml:space="preserve">ELIZABETH SALDIVAR </t>
  </si>
  <si>
    <t xml:space="preserve">TTE RAMIREZ FRANCO 270 E/ MENDEZ FELYTAS Y EDUARDO SAN MARTIN </t>
  </si>
  <si>
    <t xml:space="preserve">A MEDIA CUADRA DEL BANCO NACIONAL DE FOMENTO </t>
  </si>
  <si>
    <t xml:space="preserve">FRANCISCO GILL </t>
  </si>
  <si>
    <t xml:space="preserve">CLOTILDE </t>
  </si>
  <si>
    <t xml:space="preserve">CASA NRO 905 SOBRE LA CALLE TTE JOSE FELIX LOPEZ </t>
  </si>
  <si>
    <t xml:space="preserve">CADETE INSFRAN 456 Y DUBLIN </t>
  </si>
  <si>
    <t xml:space="preserve">FRIOMED EN LA ESQ </t>
  </si>
  <si>
    <t xml:space="preserve">URSULA LOPEZ </t>
  </si>
  <si>
    <t xml:space="preserve">CORONEL MONTIEL 1093 Y 22 DE JUNIO </t>
  </si>
  <si>
    <t xml:space="preserve">DESPENSA VICKY </t>
  </si>
  <si>
    <t>SANTA ROSA TRINIDAD</t>
  </si>
  <si>
    <t>ANIBAL NARVAEZ</t>
  </si>
  <si>
    <t>PRATT GILL 1150 ESQ COVENCION NACIONAL</t>
  </si>
  <si>
    <t>GOMERIA</t>
  </si>
  <si>
    <t xml:space="preserve">AMADA GALEANO </t>
  </si>
  <si>
    <t xml:space="preserve">CALLE SOLIDARIDAD </t>
  </si>
  <si>
    <t xml:space="preserve">PASANDO ESC MARANGATU </t>
  </si>
  <si>
    <t xml:space="preserve">FULGENCIO YEGROS ESQ GRAL DELGADO </t>
  </si>
  <si>
    <t xml:space="preserve">ESC SANTA ROSA </t>
  </si>
  <si>
    <t xml:space="preserve">ESCUELA VIRGEN DE FATIMA </t>
  </si>
  <si>
    <t>GLADYS SOSA</t>
  </si>
  <si>
    <t xml:space="preserve">16 PROYECTADAS 956 ENTRE EEUU Y PARAPITI </t>
  </si>
  <si>
    <t>A UNA CUADRA DE LA ESCUELA MANUEL FRUTOS</t>
  </si>
  <si>
    <t xml:space="preserve">MATIAS VILLASBOA </t>
  </si>
  <si>
    <t xml:space="preserve">NORMA </t>
  </si>
  <si>
    <t xml:space="preserve">JUAN </t>
  </si>
  <si>
    <t>021-602-536</t>
  </si>
  <si>
    <t xml:space="preserve">BRUZELAS 2882 CASI DOCTOR CABALLERO </t>
  </si>
  <si>
    <t xml:space="preserve">LIDIA </t>
  </si>
  <si>
    <t xml:space="preserve">TTE CLAUDIO ACOSTA 5926 Y PURA AGUERO </t>
  </si>
  <si>
    <t xml:space="preserve">DOMINGO ROLON </t>
  </si>
  <si>
    <t xml:space="preserve">TTE CLAUDIO ACOSTA Y PURA AGUERO </t>
  </si>
  <si>
    <t xml:space="preserve">JOSE DUARTE 1133 CASI FACUNDO MACHAIN </t>
  </si>
  <si>
    <t xml:space="preserve">CASA NRO 1133 SOBRE JOSE DUARTE </t>
  </si>
  <si>
    <t xml:space="preserve">DETRAS DE LA IGLESIA PILAR </t>
  </si>
  <si>
    <t xml:space="preserve">MANUEL CUENCA </t>
  </si>
  <si>
    <t>MOREL DE OCAMPOS</t>
  </si>
  <si>
    <t xml:space="preserve">TTE ANTONIO SAMUDIO 33 PROYECTADAS Y PARAPITI </t>
  </si>
  <si>
    <t>ZULMA OCAMPOS</t>
  </si>
  <si>
    <t>MENDIETA DE INSFRAN</t>
  </si>
  <si>
    <t xml:space="preserve">BLANCO ROMERO DE VIOLA ESQ CARLOS PEDRETTI </t>
  </si>
  <si>
    <t xml:space="preserve">CAPILLA CAACUPE </t>
  </si>
  <si>
    <t xml:space="preserve">CARMEN FRETES </t>
  </si>
  <si>
    <t>INDIAS Y BLANCO CUE</t>
  </si>
  <si>
    <t xml:space="preserve">INDIAS Y SAN VICENTE </t>
  </si>
  <si>
    <t xml:space="preserve">IGLESIA SAN VICENTE </t>
  </si>
  <si>
    <t xml:space="preserve">A UNA CUADRA DEL CLUB HUMAITA </t>
  </si>
  <si>
    <t>CONOCIDA</t>
  </si>
  <si>
    <t>FRANCISCA CARMEN</t>
  </si>
  <si>
    <t>RECALDE DE IBARROLA</t>
  </si>
  <si>
    <t>NATHALIE BRUEL 1730 CASI INGENIERO CRIVATTO</t>
  </si>
  <si>
    <t>FRENTE A LA IGLESIA SAN PEDRO Y SAN PABLO</t>
  </si>
  <si>
    <t>SILVIO PETIROSI</t>
  </si>
  <si>
    <t>GUILLERMINA</t>
  </si>
  <si>
    <t>CORONEL BOBEDA Y 3RA ESQUINA SAGRADO CORAZON DE JESUS</t>
  </si>
  <si>
    <t>A UNA CUADRA DE ESCUELA 7541 LA AMISTAD</t>
  </si>
  <si>
    <t>PUERTO BOTANICO</t>
  </si>
  <si>
    <t>RODOLFO VESA</t>
  </si>
  <si>
    <t>TOMAS</t>
  </si>
  <si>
    <t>PATO</t>
  </si>
  <si>
    <t>CARMEN BERNARDA</t>
  </si>
  <si>
    <t>DR GARCETE 1179 ESQUINA ISABEL LA CATOLICA</t>
  </si>
  <si>
    <t>SAJONIA</t>
  </si>
  <si>
    <t>SASAN</t>
  </si>
  <si>
    <t>DIAZ MOLINAS</t>
  </si>
  <si>
    <t>JUAN BENJAMIN</t>
  </si>
  <si>
    <t>BELLO CAZAL</t>
  </si>
  <si>
    <t>SAN RAMON Y DOLORES VERA</t>
  </si>
  <si>
    <t>FRENTE AL PUESTO DE SALUD PERPETUO SOCORRO</t>
  </si>
  <si>
    <t>VIRGINIA DIAZ</t>
  </si>
  <si>
    <t>CABRERA</t>
  </si>
  <si>
    <t>MARIA</t>
  </si>
  <si>
    <t>YVAPOVO CASI JOEL ESTIGARRIBIA 3941</t>
  </si>
  <si>
    <t>SANTA MARIA</t>
  </si>
  <si>
    <t>ELODIA</t>
  </si>
  <si>
    <t>FLORENTIN VDA DE MACIEL</t>
  </si>
  <si>
    <t>LOMBARDO 740</t>
  </si>
  <si>
    <t>AL COSTADO DEL FRIORIFICO ESPACAR</t>
  </si>
  <si>
    <t>VIRGEN DE FATIMA</t>
  </si>
  <si>
    <t>VEGA ROJAS</t>
  </si>
  <si>
    <t>LOMA PYTA</t>
  </si>
  <si>
    <t>NINFALINA</t>
  </si>
  <si>
    <t>CALLE 16 DE JULIO 5638 CASI TTE MONGES</t>
  </si>
  <si>
    <t>AL LADO DE LA LOMITERIA FAMILI</t>
  </si>
  <si>
    <t>DEL ROSARIO</t>
  </si>
  <si>
    <t>BARCILICIA</t>
  </si>
  <si>
    <t>GONZALEZ GOMEZ</t>
  </si>
  <si>
    <t>OCA DEL VALLE Y TTE CACERES</t>
  </si>
  <si>
    <t>CALLE SIN SALIDA PASILLO</t>
  </si>
  <si>
    <t>MIGUEL MONGES</t>
  </si>
  <si>
    <t>BERNABELA</t>
  </si>
  <si>
    <t>GIMENEZ RAMIREZ</t>
  </si>
  <si>
    <t>NIEVE A VERA CASI PASILLO</t>
  </si>
  <si>
    <t>BELEN GONZALES</t>
  </si>
  <si>
    <t>PETRONA</t>
  </si>
  <si>
    <t>AVALOS ALMADA</t>
  </si>
  <si>
    <t>OSCAR CARDOZO OCAMPOS Y BLANCA ROMERO</t>
  </si>
  <si>
    <t xml:space="preserve">PLAZA SPORT ASERRIN </t>
  </si>
  <si>
    <t>REINALDO AVALOS</t>
  </si>
  <si>
    <t>MARIA ANA</t>
  </si>
  <si>
    <t>MARTINEZ PEREIRA</t>
  </si>
  <si>
    <t>FEDERICO RIERA Y GRITO DE ASENCIO</t>
  </si>
  <si>
    <t>A DOS CUADRAS DE GENERAL CABALLERO EN LA CUADRA DE PETROBRAS</t>
  </si>
  <si>
    <t>ZEBALLOS CUE</t>
  </si>
  <si>
    <t>ZULMIRA CUEVAS</t>
  </si>
  <si>
    <t>ROQUE</t>
  </si>
  <si>
    <t>LUCILA</t>
  </si>
  <si>
    <t>IRIARTE DE LOPEZ</t>
  </si>
  <si>
    <t>MONTANARO Y GUAVIRA PASILLO 2</t>
  </si>
  <si>
    <t>ALREDEDORES DE LA IGLESIA RAYO DE LUZ</t>
  </si>
  <si>
    <t>SERGIA</t>
  </si>
  <si>
    <t>AQUINO</t>
  </si>
  <si>
    <t>MARIA ESTELA</t>
  </si>
  <si>
    <t>PEDROZO ROTH</t>
  </si>
  <si>
    <t>CALLE SAGRADO CORAON DE JESUS</t>
  </si>
  <si>
    <t>BOTANICO</t>
  </si>
  <si>
    <t>FRANCISCO VALLEJOS</t>
  </si>
  <si>
    <t>MARIA SIXTA</t>
  </si>
  <si>
    <t>VICTORIA ILUMINADA</t>
  </si>
  <si>
    <t>MATIGNON SANABRIA</t>
  </si>
  <si>
    <t>CARLOS ALBERTO GOMEZ Y VIA FERREA</t>
  </si>
  <si>
    <t>EN LOS ALREDEDORES DE LABORATORIO FERMERIS</t>
  </si>
  <si>
    <t>LUIS</t>
  </si>
  <si>
    <t>OSCAR CATALINO</t>
  </si>
  <si>
    <t>ZARACHO DURE</t>
  </si>
  <si>
    <t>A TRES CUADRAS DE LA CANCHA 12 DE OCTUBRE</t>
  </si>
  <si>
    <t>TRINIDAD</t>
  </si>
  <si>
    <t>OSCAR ZARACHO</t>
  </si>
  <si>
    <t>JUAN AURELIANO</t>
  </si>
  <si>
    <t>CALLE MALVINAS 690</t>
  </si>
  <si>
    <t>A 1 CUADRA DE CAMSAT</t>
  </si>
  <si>
    <t>ESPOSA</t>
  </si>
  <si>
    <t>FORTIN GALPON Y SANTA CRUZ 766</t>
  </si>
  <si>
    <t>ALEJANDRA</t>
  </si>
  <si>
    <t>TERESA DE JESUS</t>
  </si>
  <si>
    <t>3 DE FEBRERO CASI KARANDAY</t>
  </si>
  <si>
    <t>AL LADO DEL COLEGIO ADVENTISTA</t>
  </si>
  <si>
    <t>PINOZA</t>
  </si>
  <si>
    <t>MIRTHA BAEZ</t>
  </si>
  <si>
    <t>JOSE DOMINGO</t>
  </si>
  <si>
    <t>ALVARENGA</t>
  </si>
  <si>
    <t>YVERA Y SAN VICENTE</t>
  </si>
  <si>
    <t>LOS ALREDEDORES DE LA CAPILLA SAN VICENTE</t>
  </si>
  <si>
    <t>TABLADA NUEVA</t>
  </si>
  <si>
    <t>NUERA</t>
  </si>
  <si>
    <t>EUSEBIA</t>
  </si>
  <si>
    <t>OLMEDO VDA DE CARDOZO</t>
  </si>
  <si>
    <t>DR MONTANARO CASI MENDEZ FLEITAS</t>
  </si>
  <si>
    <t>VIVI</t>
  </si>
  <si>
    <t>NICOLAS</t>
  </si>
  <si>
    <t>PISTILLI</t>
  </si>
  <si>
    <t>AVDA COLON 2883 Y 17 PROYECTADAS( IGNACIO A PANE)</t>
  </si>
  <si>
    <t>TACUMBU</t>
  </si>
  <si>
    <t>PAOLA PISTILLI</t>
  </si>
  <si>
    <t>POLICARPO</t>
  </si>
  <si>
    <t>ROJAS</t>
  </si>
  <si>
    <t>STSIMA TRINIDAD</t>
  </si>
  <si>
    <t>MOREIRA</t>
  </si>
  <si>
    <t>PAPI</t>
  </si>
  <si>
    <t>KENEDY 651 ENTRE AZARA Y HERRERA</t>
  </si>
  <si>
    <t>BERNARDINO CABALLERO</t>
  </si>
  <si>
    <t>PORFIRIA</t>
  </si>
  <si>
    <t>RIVEROS</t>
  </si>
  <si>
    <t>SAN LORENZO CASI CORONEL BOBEDA</t>
  </si>
  <si>
    <t>DARIO</t>
  </si>
  <si>
    <t>CLAUDIO</t>
  </si>
  <si>
    <t>DIAZ TELLEZ</t>
  </si>
  <si>
    <t>ENRIQUE MARES LIN 7187</t>
  </si>
  <si>
    <t>VILLA AURELIA</t>
  </si>
  <si>
    <t>ANA MARIA</t>
  </si>
  <si>
    <t>FRUTOS BENITEZ</t>
  </si>
  <si>
    <t>30 PROYECTADAS ESQ PERU Y SANTA FE 1715</t>
  </si>
  <si>
    <t>A CUATRO CUADRAS DE LA COMISARIA</t>
  </si>
  <si>
    <t>ROBERTO L PETTIT</t>
  </si>
  <si>
    <t>CELSO LOPEZ</t>
  </si>
  <si>
    <t>RAMON FELICIANO</t>
  </si>
  <si>
    <t>OJEDA BAREIRO</t>
  </si>
  <si>
    <t xml:space="preserve"> DR MONTERO Y PATRICIO 202</t>
  </si>
  <si>
    <t>EN FRENTE AL SURTIDOR COPEG</t>
  </si>
  <si>
    <t>SAN GERONIMO</t>
  </si>
  <si>
    <t>EDU</t>
  </si>
  <si>
    <t>YOLANDA</t>
  </si>
  <si>
    <t>BENITEZ VDA DE TORRES</t>
  </si>
  <si>
    <t>CHAMACOCO CASI TAVYTERA 4035</t>
  </si>
  <si>
    <t>OSORIO ALMEIDA</t>
  </si>
  <si>
    <t>TERESA OSORIO ALMEIDA</t>
  </si>
  <si>
    <t>A METROS DEL ASTILLERO AGUAPE</t>
  </si>
  <si>
    <t>SANTOAGO MACIEL</t>
  </si>
  <si>
    <t>FEDERICO</t>
  </si>
  <si>
    <t>GREGOR</t>
  </si>
  <si>
    <t>37 PROYECTADAS ENTRE PAI PERES Y CAPITAN FIGARI</t>
  </si>
  <si>
    <t>JUANA BENITA</t>
  </si>
  <si>
    <t>LEON CADOGAN Y ESCRITORES DEL PARAGUAY</t>
  </si>
  <si>
    <t>VIRGEN DE L CARMEN LOMA</t>
  </si>
  <si>
    <t>MARTA SAYAS</t>
  </si>
  <si>
    <t>OSCAR AMADO</t>
  </si>
  <si>
    <t>TALAVERA</t>
  </si>
  <si>
    <t>SANTA ROSA Y CALLE 1</t>
  </si>
  <si>
    <t>BELLA VISTA</t>
  </si>
  <si>
    <t>INCHAUTI CRISTALDO</t>
  </si>
  <si>
    <t>CEIVO Y PARAPARAI</t>
  </si>
  <si>
    <t>CERCA DE LA CAPILLA VIRGEN DEL ROSARIO</t>
  </si>
  <si>
    <t>ITA ENRAMADA</t>
  </si>
  <si>
    <t>JUSTO ELADIO</t>
  </si>
  <si>
    <t>AGUIAR TOLEDO</t>
  </si>
  <si>
    <t>JOEL ESTIGARRIBIA 1150 CASI TERCERA</t>
  </si>
  <si>
    <t>A DOS CUADRAS DEL NEGOCIO GUADALUPE</t>
  </si>
  <si>
    <t>ANGELICA ZORRILLA</t>
  </si>
  <si>
    <t>SARGENTO DAVID LEGUIZAMON 736 CASI SEMIDEI</t>
  </si>
  <si>
    <t>MBOCAYATY</t>
  </si>
  <si>
    <t>JESSICA CENTURION</t>
  </si>
  <si>
    <t>NICOLASA</t>
  </si>
  <si>
    <t>FRANCO VAZQUEZ</t>
  </si>
  <si>
    <t>MARIA INES</t>
  </si>
  <si>
    <t>SATURNINA</t>
  </si>
  <si>
    <t>37 PROYECTADAS Y PARAPITI</t>
  </si>
  <si>
    <t>EN REFRIGERACIONES UVITA</t>
  </si>
  <si>
    <t>SANTA ANA</t>
  </si>
  <si>
    <t>BETY</t>
  </si>
  <si>
    <t>ROJAS LOPEZ</t>
  </si>
  <si>
    <t>SOLDADO PARAGUAYO 1858 ENTRE CASTELAR Y SAN SALVADOR</t>
  </si>
  <si>
    <t xml:space="preserve">CERCA DEL CONPLEJO DISTRITO PERSEVERANCIA </t>
  </si>
  <si>
    <t>DAMIAN ROJAS</t>
  </si>
  <si>
    <t>FERREIRA</t>
  </si>
  <si>
    <t>AL LADO DE UN EDIFICIO Y VETERINARIA</t>
  </si>
  <si>
    <t>HIJO</t>
  </si>
  <si>
    <t>SALVADORA</t>
  </si>
  <si>
    <t>JUANA NILDA</t>
  </si>
  <si>
    <t>CORONEL DE RODRIGUEZ</t>
  </si>
  <si>
    <t>DIAZ PEREZ  Y PILAR</t>
  </si>
  <si>
    <t>ABRAHAM BARUA</t>
  </si>
  <si>
    <t>SAMANIEGO DE RAMIREZ</t>
  </si>
  <si>
    <t>CIPRIANA IDELINA</t>
  </si>
  <si>
    <t>YCUA SATI</t>
  </si>
  <si>
    <t>15 DE AGOSTO 2797 Y 16 PROYECTADAS</t>
  </si>
  <si>
    <t>A METROS DE AUTESERVIS LIZA</t>
  </si>
  <si>
    <t>BIENVENIDO</t>
  </si>
  <si>
    <t>BENITO</t>
  </si>
  <si>
    <t>OBRERO</t>
  </si>
  <si>
    <t>DOMINICA</t>
  </si>
  <si>
    <t>ESPINOLA DE PIRIS</t>
  </si>
  <si>
    <t>38 PROYECTADAS Y MAYOR FLEITAS</t>
  </si>
  <si>
    <t>ALREDEDORES DE OZUNA COMUNICACIONES</t>
  </si>
  <si>
    <t>CRISTINA</t>
  </si>
  <si>
    <t>PERU Y ARTIGAS</t>
  </si>
  <si>
    <t>A 4 CASAS DEL CENTRO COMUNITARIO</t>
  </si>
  <si>
    <t>RICARDO BRUGADA</t>
  </si>
  <si>
    <t>AQUILES RIGOBERTO</t>
  </si>
  <si>
    <t>VILLALBA MONGES</t>
  </si>
  <si>
    <t>A METROS DEL COLEGIO PATRICIO ESCOBAR</t>
  </si>
  <si>
    <t>ZUNI VILLALBA</t>
  </si>
  <si>
    <t>TEOFILA</t>
  </si>
  <si>
    <t>PORFIRIO ANTONIO</t>
  </si>
  <si>
    <t>PASILLO ALCIDES ROLON431 CASI FLORENCIO VILLAMAYOR</t>
  </si>
  <si>
    <t>FRENTE A LA SECCIONAL 14</t>
  </si>
  <si>
    <t>MONICA</t>
  </si>
  <si>
    <t>MEZA VDA DE ESTIGARRIBIA</t>
  </si>
  <si>
    <t>4 DE JULIO Y DR CABALLERO</t>
  </si>
  <si>
    <t>A MEDIA CUADRA DEL LOCAL DE COMIDA MARTINUQUI</t>
  </si>
  <si>
    <t>HERRERA</t>
  </si>
  <si>
    <t>ROCIO GONZALES</t>
  </si>
  <si>
    <t>LORENZO VILLAMAYOR Y CHILE</t>
  </si>
  <si>
    <t>A DOS CUADRAS DE LA SUB 1</t>
  </si>
  <si>
    <t>MALMORI</t>
  </si>
  <si>
    <t>TTE JOSE FELIX LOPEZ TTE PRIMERO ALBERTO RAMIREZ</t>
  </si>
  <si>
    <t>JOSE MALMORI</t>
  </si>
  <si>
    <t>ARSENIO</t>
  </si>
  <si>
    <t>GALEANO GOMEZ</t>
  </si>
  <si>
    <t>MACA 4355 CASI TOBA</t>
  </si>
  <si>
    <t>A TES CUADRA DE LA AVENIDA DEFENSORES</t>
  </si>
  <si>
    <t>ALBERTO</t>
  </si>
  <si>
    <t>IRENE</t>
  </si>
  <si>
    <t>LAS LOMAS</t>
  </si>
  <si>
    <t>APOLINARIA</t>
  </si>
  <si>
    <t>ARROYO MBURICAO Y VIA FERREA</t>
  </si>
  <si>
    <t>LOS ALREDEDORES DEL SUPERMERCADO LA BOMBA</t>
  </si>
  <si>
    <t>VIRGEN DE LA ASUNCION</t>
  </si>
  <si>
    <t>GILBERTO ALBAREZ</t>
  </si>
  <si>
    <t>VIA FERREA CASI CAPITAN LOMBARDO</t>
  </si>
  <si>
    <t>LOS ALREDEDORES DE LA CANCHA MANGORE</t>
  </si>
  <si>
    <t>MEDINA BAEZ</t>
  </si>
  <si>
    <t>COMANDANTE GAMARRA 1289 CASI DIAZ DE SOLIS</t>
  </si>
  <si>
    <t>EAL COSTADO DEL COLEGIO ALBERTO SWEIZERY EN LA ESQUINA RADIO OBEDIRA</t>
  </si>
  <si>
    <t>SAJONIA SAN ANTONIO</t>
  </si>
  <si>
    <t>ANA IBARROLA</t>
  </si>
  <si>
    <t>MARCOS JORGE</t>
  </si>
  <si>
    <t>ECHININI Y PRESVITERO MORA</t>
  </si>
  <si>
    <t>VERONICA</t>
  </si>
  <si>
    <t xml:space="preserve">DR. DOMINGO MONTANARO Y EPIFANIO MENDEZ FLEITAS </t>
  </si>
  <si>
    <t xml:space="preserve">MARINA VERA </t>
  </si>
  <si>
    <t xml:space="preserve">PARAGUARI Y CAPITAN LEGUIZAMON </t>
  </si>
  <si>
    <t xml:space="preserve">A 2 CUADRA DE LA PLAZA URUGUAYA </t>
  </si>
  <si>
    <t xml:space="preserve">ROBERTO ESCOCAR DIAZ </t>
  </si>
  <si>
    <t xml:space="preserve">AYOLAS 2488 ESQ ALEJANDRO GUANES </t>
  </si>
  <si>
    <t xml:space="preserve">A 1 CUADRA DE LA ESCUELA DIVINO MAESTRO </t>
  </si>
  <si>
    <t xml:space="preserve">RAQUEL LAPIUK </t>
  </si>
  <si>
    <t>MARIA EULALIA</t>
  </si>
  <si>
    <t>JARA COLMAN</t>
  </si>
  <si>
    <t>SAN COSME 742 CASI SAN FRANCISCO</t>
  </si>
  <si>
    <t>PEGADO AL TALLER INTEGRAL</t>
  </si>
  <si>
    <t>MAURICIO</t>
  </si>
  <si>
    <t>JOSE OVIDIO</t>
  </si>
  <si>
    <t>ROSA</t>
  </si>
  <si>
    <t>INDIA Y BLANCOCUE</t>
  </si>
  <si>
    <t>EN FRENTE A BODEGA MAXI</t>
  </si>
  <si>
    <t>AMALIA</t>
  </si>
  <si>
    <t>CUELLAR DE MORALES</t>
  </si>
  <si>
    <t>MAKA 2140 CASI CASIQUE CARA CARA</t>
  </si>
  <si>
    <t>CARLOS MORALES</t>
  </si>
  <si>
    <t>MORALES ESCOBAR</t>
  </si>
  <si>
    <t>MARGARITA</t>
  </si>
  <si>
    <t>JUAN SIXTO</t>
  </si>
  <si>
    <t>RODRIGUEZ DIAZ</t>
  </si>
  <si>
    <t>DELVALLE VDA DE BARRIOS</t>
  </si>
  <si>
    <t xml:space="preserve">FRENTE AL TALLER Y LAVADERO MG </t>
  </si>
  <si>
    <t xml:space="preserve">DIANA JIMENEZ </t>
  </si>
  <si>
    <t>MARIA LORENZA</t>
  </si>
  <si>
    <t>FERNANDEZ DE BLANCO</t>
  </si>
  <si>
    <t>SARGENTO GALEANO 3360 ENTRE TTE MORENO Y SARGENTO MARTINEZ</t>
  </si>
  <si>
    <t>ELADIO</t>
  </si>
  <si>
    <t xml:space="preserve">JUAN PORTA OHIGGINS C/ TRANSCHACO </t>
  </si>
  <si>
    <t xml:space="preserve">A 3 CASAS DE BIGGIE TRANSCHACO </t>
  </si>
  <si>
    <t xml:space="preserve">MARIA ESPINOLA </t>
  </si>
  <si>
    <t xml:space="preserve">ROBERTO DE FELICE Y MATIAS FERREIRA </t>
  </si>
  <si>
    <t xml:space="preserve">CENTRO COMUNITARIO ARCOIRIS </t>
  </si>
  <si>
    <t xml:space="preserve">LISA PORTILLO </t>
  </si>
  <si>
    <t xml:space="preserve">TIBURCIO GAUTO 6575 </t>
  </si>
  <si>
    <t xml:space="preserve">CAPILLA SAN MIGUEL </t>
  </si>
  <si>
    <t xml:space="preserve">LISA BENITEZ </t>
  </si>
  <si>
    <t xml:space="preserve">37 PYTADA Y JAPON </t>
  </si>
  <si>
    <t xml:space="preserve">ZONA CARACOLITO PASILLO </t>
  </si>
  <si>
    <t>DIAZ ARRUA</t>
  </si>
  <si>
    <t>SAN FRANCISCO Y VIA FERREA</t>
  </si>
  <si>
    <t>EULOGIA RAMIRA</t>
  </si>
  <si>
    <t>ESTIGARRIBIA VDA DE FERNANDEZ</t>
  </si>
  <si>
    <t>CAPITAN BADO 1919 CASI MAYOR FLEITAS</t>
  </si>
  <si>
    <t>A UNA CUADRA DE LA COMISARIA 8VA</t>
  </si>
  <si>
    <t>PARAISO 174 DR RAMIRO RODRIGUEZ ALCALA</t>
  </si>
  <si>
    <t>A UNA CUADRA LUMINOTECNIA Y LA AVENIDA FERNANDO DE LA MORA</t>
  </si>
  <si>
    <t>TERMINAL</t>
  </si>
  <si>
    <t xml:space="preserve">OSCAR CARDOZO OCAMPOS C/ BLANCA ROMERO DE VIOLA </t>
  </si>
  <si>
    <t xml:space="preserve">DAVID MALDONADO </t>
  </si>
  <si>
    <t>CARLOS JULIAN</t>
  </si>
  <si>
    <t>VEGA MARTINEZ</t>
  </si>
  <si>
    <t>PASAJE SANTA ANA 575 ENTRE CONGRESO DE COLOMBIA Y RIO PILCOMAYO</t>
  </si>
  <si>
    <t>JOSE ASUNCION</t>
  </si>
  <si>
    <t>JORGE</t>
  </si>
  <si>
    <t>YOLANDA SALVADORA</t>
  </si>
  <si>
    <t>SEPTIMA PROYECTADA 339 ENTRE ITURBE Y CABALLERO</t>
  </si>
  <si>
    <t>LOS ALREDEDORES DEL STOCK BARRIO OBRERO</t>
  </si>
  <si>
    <t xml:space="preserve">14 DE JUNIO 755 E/ BRUNO GUGGIARI Y LUIS MORQUIO </t>
  </si>
  <si>
    <t xml:space="preserve">FLORERIA ESPINOZA A 4 CASAS </t>
  </si>
  <si>
    <t xml:space="preserve">MARIA GODOY </t>
  </si>
  <si>
    <t>PINO AQUINO</t>
  </si>
  <si>
    <t>PETEREVY 4171 ENTRE CARA CARA Y NARANJALES</t>
  </si>
  <si>
    <t>A 4 CUADRAS DE CASA GRUTER</t>
  </si>
  <si>
    <t>FATIMA</t>
  </si>
  <si>
    <t xml:space="preserve">MARTA </t>
  </si>
  <si>
    <t xml:space="preserve">10 DE FEBRERO C/ TAVYTERA </t>
  </si>
  <si>
    <t xml:space="preserve">ANTONIA SERVIN </t>
  </si>
  <si>
    <t xml:space="preserve">HERNAN SOSA </t>
  </si>
  <si>
    <t xml:space="preserve">FULGENCIO YEGROS Y PASILLO 1 </t>
  </si>
  <si>
    <t xml:space="preserve">DISPENSARIO MEDICO AIM KAREM </t>
  </si>
  <si>
    <t xml:space="preserve">CRISTIAN CENTURION </t>
  </si>
  <si>
    <t>COMANDANTE ASCURRA Y 24 DE SETIEMBRE 6113</t>
  </si>
  <si>
    <t xml:space="preserve">PASILLO MANGOTY </t>
  </si>
  <si>
    <t xml:space="preserve">BELEN GONZALEZ </t>
  </si>
  <si>
    <t xml:space="preserve">SEVOI Y PASILLO </t>
  </si>
  <si>
    <t xml:space="preserve">AGRIPINA AMARILLA </t>
  </si>
  <si>
    <t xml:space="preserve">CORONEL CENTURION 487 C/ 14 DE MAYO </t>
  </si>
  <si>
    <t xml:space="preserve">A 1 CUADRA DE LA CANCHA RIVER PLAY </t>
  </si>
  <si>
    <t xml:space="preserve">DAVID CARDOZO </t>
  </si>
  <si>
    <t xml:space="preserve">CALLE 14 6631 C/ CUARTEL DE LA VICTORIA </t>
  </si>
  <si>
    <t xml:space="preserve">CENTRO MUNICIPAL NUMERO 9 A 1 CUADRA Y MEDIA </t>
  </si>
  <si>
    <t xml:space="preserve">CARLOS ORTEGA </t>
  </si>
  <si>
    <t xml:space="preserve">SAN RAMON C/ CALLE 30 </t>
  </si>
  <si>
    <t xml:space="preserve">CAPILLA SAN PEDRO </t>
  </si>
  <si>
    <t xml:space="preserve">OSCAR SCIFO </t>
  </si>
  <si>
    <t>SICILIA CONCEPCION</t>
  </si>
  <si>
    <t xml:space="preserve">TTE MONGES 5740 C/ FLORIDA </t>
  </si>
  <si>
    <t xml:space="preserve">SUPERMERCADO JHONY </t>
  </si>
  <si>
    <t xml:space="preserve">ESTELA MENDEZ </t>
  </si>
  <si>
    <t>TEODOSIA</t>
  </si>
  <si>
    <t xml:space="preserve">RAMONA </t>
  </si>
  <si>
    <t>RAMONA</t>
  </si>
  <si>
    <t>AL COSTADO DEL FAENAMIENTO MILITA</t>
  </si>
  <si>
    <t xml:space="preserve">PARAPITI 1686 Y AVENIDA 5TA </t>
  </si>
  <si>
    <t xml:space="preserve">MATIAS VILLALBA </t>
  </si>
  <si>
    <t>SANCHEZ RIQUELME</t>
  </si>
  <si>
    <t xml:space="preserve">1 CUADRA EX AMPANDE </t>
  </si>
  <si>
    <t>MARIA AUXILIADORA  TRINIDAD</t>
  </si>
  <si>
    <t>SOLEDAD</t>
  </si>
  <si>
    <t xml:space="preserve">PANAMBIRETA 238 C/ ECUADRO </t>
  </si>
  <si>
    <t>FRENTE AL CENTRO CULTURAL Y DEPORTIVO PANAMBI RETA</t>
  </si>
  <si>
    <t xml:space="preserve">LIDILIA RODRIGUEZ </t>
  </si>
  <si>
    <t xml:space="preserve">TTE PINO GONZALEZ 467 C/ CALLEJON LA PIEDAD  </t>
  </si>
  <si>
    <t xml:space="preserve">IGLESIA LA PIEDAD A 2 CUADRA </t>
  </si>
  <si>
    <t xml:space="preserve">OSCAR </t>
  </si>
  <si>
    <t xml:space="preserve">MEXICO 1231 C/ RODRIGUEZ DE FRANCIA </t>
  </si>
  <si>
    <t xml:space="preserve">ELISA FIANDRO </t>
  </si>
  <si>
    <t xml:space="preserve">DR. CABALLERO 935 Y ANTONIO IRALA </t>
  </si>
  <si>
    <t xml:space="preserve">SATURNINO </t>
  </si>
  <si>
    <t xml:space="preserve">PANCHITO 1080 C/ LAZARO GONZALEZ </t>
  </si>
  <si>
    <t xml:space="preserve">A 1 CUADRA Y MEDIA DE HIEERO MAT </t>
  </si>
  <si>
    <t xml:space="preserve">LETY </t>
  </si>
  <si>
    <t xml:space="preserve">LAZARO DE RIVERA C/ GUILLERMO ARIAS  </t>
  </si>
  <si>
    <t xml:space="preserve">A 3 CASAS DE LA DESPENSA JOSE MARIO </t>
  </si>
  <si>
    <t xml:space="preserve">VIRGEN DE CAACUPE C/ PANCHITO LOPEZ </t>
  </si>
  <si>
    <t>A UNA CUADRA DE LA IGLESIA SANTA MARIA</t>
  </si>
  <si>
    <t xml:space="preserve">SEBASTIAN </t>
  </si>
  <si>
    <t>GERTRUDIS</t>
  </si>
  <si>
    <t>YAGUARON 160 CASI TTE VILLALBA</t>
  </si>
  <si>
    <t>A METROS DE LA INMOVILIARIA JY B</t>
  </si>
  <si>
    <t>ANASTACIA</t>
  </si>
  <si>
    <t>GOMEZ CASCO</t>
  </si>
  <si>
    <t>36 PROYECTADAS BY SAN PEDRO Y SAN PABLO</t>
  </si>
  <si>
    <t>A DOS CUADRAS DE LA UNIVERSIDAD CATOLICA</t>
  </si>
  <si>
    <t xml:space="preserve">LAURA   </t>
  </si>
  <si>
    <t>CASCO</t>
  </si>
  <si>
    <t>36 PROYECTADAS Y VELIZARIO RIVAROLA</t>
  </si>
  <si>
    <t>A METROS DE BODEGA CHE CAMBA</t>
  </si>
  <si>
    <t>MARIA JOSE</t>
  </si>
  <si>
    <t>DIONISIA ISABEL</t>
  </si>
  <si>
    <t>CAPITAN JUAN GENARO LAFRANCONI 4137 CASI PROFESOR GONZALEZ RIOBOO</t>
  </si>
  <si>
    <t>PEGADO POR EL LABORATORIO LUTRIE</t>
  </si>
  <si>
    <t>RECOLETA</t>
  </si>
  <si>
    <t xml:space="preserve">TARUMA 812 ESQ. MARIO MALLORQUIN </t>
  </si>
  <si>
    <t xml:space="preserve">FISCALIA BARRIAL NUMERO 1 A MEDIA CUADRA </t>
  </si>
  <si>
    <t>CYNTHIA MOLAS</t>
  </si>
  <si>
    <t>MASKOY Y TOBATY 1423</t>
  </si>
  <si>
    <t xml:space="preserve">A 2 CUADRA DEL SUPERMERCADO GRUTTER </t>
  </si>
  <si>
    <t xml:space="preserve">BLANCA MARLENE AMARILLA </t>
  </si>
  <si>
    <t>VIRGINIA</t>
  </si>
  <si>
    <t>ESTIGARRIBIA DE ORTEGA</t>
  </si>
  <si>
    <t>CANTALIPI 2225 CASI PIZARRO</t>
  </si>
  <si>
    <t>MARIA LOPEZ</t>
  </si>
  <si>
    <t>MANUEL DE JESUZ</t>
  </si>
  <si>
    <t xml:space="preserve">GRITO DE IPIRANGA </t>
  </si>
  <si>
    <t>FRENTE A LA COOPERATIVA ZEBALLOSCUE</t>
  </si>
  <si>
    <t>ZEBALLOSCUE</t>
  </si>
  <si>
    <t>FELIX</t>
  </si>
  <si>
    <t>NARCISO</t>
  </si>
  <si>
    <t>SANABRIA SANTACRUZ</t>
  </si>
  <si>
    <t>EPOPEYA NACIONAL Y RIO PARAGUAY</t>
  </si>
  <si>
    <t>A 50 METROS DE UNA MARINERIA</t>
  </si>
  <si>
    <t>VILLALBA DE MARTINEZ</t>
  </si>
  <si>
    <t>A TRES CASAS DE LA ESCUELA SAN PEDRO</t>
  </si>
  <si>
    <t>MARIA ESTER</t>
  </si>
  <si>
    <t>SAN MIGUEL ZEBALLOSCUE</t>
  </si>
  <si>
    <t>MENDIOLA DE LOPEZ</t>
  </si>
  <si>
    <t>TTE AGUSTIN CABALLERO 5626 CASI TTE MONGES</t>
  </si>
  <si>
    <t>FRENTE A LA CANCHA 24 DE JUNIO Y FRENTE A LA DESPENSA JENY</t>
  </si>
  <si>
    <t>NINFA</t>
  </si>
  <si>
    <t xml:space="preserve">ANGELICA </t>
  </si>
  <si>
    <t xml:space="preserve">NIEVE A. VERA Y PASILLO </t>
  </si>
  <si>
    <t>MARTIN GONZALEZ</t>
  </si>
  <si>
    <t xml:space="preserve">MARTIN GONZALEZ </t>
  </si>
  <si>
    <t xml:space="preserve">ROSA </t>
  </si>
  <si>
    <t xml:space="preserve">TTE ROMULO RIOS 833 C/ PERU </t>
  </si>
  <si>
    <t xml:space="preserve">A 3 CUADRAS DE GICAL - CALLE SIN SALIDA </t>
  </si>
  <si>
    <t xml:space="preserve">KARIN GIMENEZ </t>
  </si>
  <si>
    <t>PIZZARRO Y PASAJE EDUARDITO</t>
  </si>
  <si>
    <t>A 50 METROS DE LA PARADA DE LA LINEA 12</t>
  </si>
  <si>
    <t>SANTA LIBRADA</t>
  </si>
  <si>
    <t>CARTES DE GODOY</t>
  </si>
  <si>
    <t>CHAMACOCO 4641</t>
  </si>
  <si>
    <t>A CUATRO CASAS DE COMERCIAL LA PEQUE</t>
  </si>
  <si>
    <t>NAIDA GODOY</t>
  </si>
  <si>
    <t>GONZALEZ ARGUELLO</t>
  </si>
  <si>
    <t>A MEDIA CUADRA DE ESCUELA SAN PEDRO</t>
  </si>
  <si>
    <t>SAN PEDRO ZEBALLOS</t>
  </si>
  <si>
    <t>CAREAGA VDA DE DIAZ</t>
  </si>
  <si>
    <t>AMANCIO GONZALES 445 CASI INCAS</t>
  </si>
  <si>
    <t>A METROS DE EDIFICIO NAMASTE</t>
  </si>
  <si>
    <t>CYNTHIA  DIAZ</t>
  </si>
  <si>
    <t xml:space="preserve">CALLE PORA 2268 ESQUINA EUCALIPTO </t>
  </si>
  <si>
    <t>A CUATRO CUADRAS DE LA AVDA PERON</t>
  </si>
  <si>
    <t>GUSTAVO DUARTE</t>
  </si>
  <si>
    <t>RAMIREZ OJEDA</t>
  </si>
  <si>
    <t>FELIX BOGADO 1983 CASI CAMPO VIA</t>
  </si>
  <si>
    <t>AL LADO DE LUISITO FELIX BOGADO</t>
  </si>
  <si>
    <t>SAN ROQUE</t>
  </si>
  <si>
    <t>MARCELINO DAVALOS</t>
  </si>
  <si>
    <t>ANTONIO</t>
  </si>
  <si>
    <t xml:space="preserve">JOSE D. LOPEZ 465 E/ VICTOR HEYN </t>
  </si>
  <si>
    <t xml:space="preserve">A 1 CUADRA DEL CLUB NUEVA ESTRELLA </t>
  </si>
  <si>
    <t xml:space="preserve">JORGE OVELAR </t>
  </si>
  <si>
    <t xml:space="preserve">TACUARY Y MANUEL GONDRA </t>
  </si>
  <si>
    <t xml:space="preserve">COMISARIA 5TA A 60 MTS </t>
  </si>
  <si>
    <t xml:space="preserve">MARIA </t>
  </si>
  <si>
    <t>OVIEDO DE PEREIRA</t>
  </si>
  <si>
    <t>JUAN DEL CASTILLO Y CAAZAPA 826</t>
  </si>
  <si>
    <t>UBALDO</t>
  </si>
  <si>
    <t>LUCAS MELVIDO</t>
  </si>
  <si>
    <t>DUARTE RAMOS</t>
  </si>
  <si>
    <t>BERNARDINO CABALLERO 973 CASI TEODORO S MONGELOS</t>
  </si>
  <si>
    <t>CIUDAD NUEVA</t>
  </si>
  <si>
    <t>BERNARDA BENITA</t>
  </si>
  <si>
    <t>A UNA CUADRA DEL EX CLUB CERRO CORA</t>
  </si>
  <si>
    <t>MBOCAJATY</t>
  </si>
  <si>
    <t>MIRTHA GONZALES</t>
  </si>
  <si>
    <t>ATANACIO</t>
  </si>
  <si>
    <t>MEZA ORTEGA</t>
  </si>
  <si>
    <t>BERNARDA RECALDE</t>
  </si>
  <si>
    <t>FLORES AMARILLA</t>
  </si>
  <si>
    <t>DOLORES VERA 141 CASI PRIMER PRESIDENTE</t>
  </si>
  <si>
    <t>SAN ANTONIO TRINIDAD</t>
  </si>
  <si>
    <t>JONATHAN MENDIETA</t>
  </si>
  <si>
    <t>VILLASANTI DE ORTEGA</t>
  </si>
  <si>
    <t>FELIX TRUJILLO ENTRE GRITO DE IPIRANGA 6434</t>
  </si>
  <si>
    <t>A DOS CASAS DE UNA BODEGA LA FACU</t>
  </si>
  <si>
    <t>ROSAURA</t>
  </si>
  <si>
    <t>HERIBERTA</t>
  </si>
  <si>
    <t>SILVA SALDIVAR</t>
  </si>
  <si>
    <t>38 PROYECTADAS Y JAPON</t>
  </si>
  <si>
    <t>A MEDIA CUADRA DE OZUNA COMUNICACIONES</t>
  </si>
  <si>
    <t>SAN CAYETANO</t>
  </si>
  <si>
    <t>DOMINGA</t>
  </si>
  <si>
    <t>LOPEZ DE BENEGA</t>
  </si>
  <si>
    <t>AL COSTADO DEL ABASTO</t>
  </si>
  <si>
    <t>LUIS BOBADILLA</t>
  </si>
  <si>
    <t>SANCHEZ</t>
  </si>
  <si>
    <t>GABRIEL JORGE</t>
  </si>
  <si>
    <t>INSFRAN</t>
  </si>
  <si>
    <t>36 PROYECTADAS Y REPUBLICA FRANCESA</t>
  </si>
  <si>
    <t>A UNA CUADRA DE LA PLAZA SOL NACIENTE EN LA ENTRADA DE CARACOLITO</t>
  </si>
  <si>
    <t>JUAN</t>
  </si>
  <si>
    <t>CASCO MORALES</t>
  </si>
  <si>
    <t>AVDA SAN BLAS Y PRIMERA O CALLE 1</t>
  </si>
  <si>
    <t>A POCOS METROS DE LA EX CABALLERIA</t>
  </si>
  <si>
    <t>DEL ROSIO CASCO</t>
  </si>
  <si>
    <t>JARA</t>
  </si>
  <si>
    <t>SELVA LEONIDAS</t>
  </si>
  <si>
    <t>LOPEZ DE GRANCE</t>
  </si>
  <si>
    <t>LAZARO DE RIVERA 1325 ESQ ALFERES SILVA</t>
  </si>
  <si>
    <t xml:space="preserve">ENTRE LAS DOS CALLES </t>
  </si>
  <si>
    <t>LIZA ACOSTA</t>
  </si>
  <si>
    <t>FELIPA</t>
  </si>
  <si>
    <t>ORTIGOZA DE GIMENEZ</t>
  </si>
  <si>
    <t>BRASILIA 1191 ESQUINA FLORIDA</t>
  </si>
  <si>
    <t>FRENTE AL HOSPITAL SANTA JULIA</t>
  </si>
  <si>
    <t>HERMINIA</t>
  </si>
  <si>
    <t>MAIZ VDA DE FIGUEREDO</t>
  </si>
  <si>
    <t>FACUNDO MACHAIN Y AGUILEO AYALA</t>
  </si>
  <si>
    <t>EN FRENTE A LA FERRETERIA SAN JUAN</t>
  </si>
  <si>
    <t>SOBRINA</t>
  </si>
  <si>
    <t>FERNANDEZ SANABRIA</t>
  </si>
  <si>
    <t>JACINTO HERRERA CASI NIEVE A VERA</t>
  </si>
  <si>
    <t>EN FRENTE A DESPENSA NONA</t>
  </si>
  <si>
    <t>SOFIA RAMIREZ</t>
  </si>
  <si>
    <t>TOMASA</t>
  </si>
  <si>
    <t>ROBERTO L PETITT</t>
  </si>
  <si>
    <t>ACOSTA</t>
  </si>
  <si>
    <t>SARGENTO MARTINEZ Y ULTIMA</t>
  </si>
  <si>
    <t>MARIA ANDINO</t>
  </si>
  <si>
    <t>ANA NILDA ISABEL</t>
  </si>
  <si>
    <t>GRANADA</t>
  </si>
  <si>
    <t>MENCIA DE SANABRIA ENTRE 12 DE OCTUBRE Y GENERAL SANTOS 170</t>
  </si>
  <si>
    <t>RAFAEL HIJO</t>
  </si>
  <si>
    <t>MARTINEZ</t>
  </si>
  <si>
    <t>ALCIDES RIVEROS Y OPARAPITI</t>
  </si>
  <si>
    <t>A DOS CUADRAS DE LA IGLESIA SANTA ANA</t>
  </si>
  <si>
    <t>NATIVIDAD</t>
  </si>
  <si>
    <t>RAMON</t>
  </si>
  <si>
    <t>QUINTANA</t>
  </si>
  <si>
    <t>CALLE SAN LORENZO</t>
  </si>
  <si>
    <t>A LADO DE LA DESPENSA MATILDE</t>
  </si>
  <si>
    <t>PURTO BOTANICO</t>
  </si>
  <si>
    <t>FRANCISCO</t>
  </si>
  <si>
    <t>SILVA DE VEGA</t>
  </si>
  <si>
    <t>AL LADO DE LA DESPENSA MATILDE</t>
  </si>
  <si>
    <t>PATROCINIA</t>
  </si>
  <si>
    <t>SERVIAN DE MOLINAS</t>
  </si>
  <si>
    <t xml:space="preserve">CANCIO AYALA CANTERO 1658 </t>
  </si>
  <si>
    <t>NAZARETH</t>
  </si>
  <si>
    <t>LUCRECIA</t>
  </si>
  <si>
    <t>EPOPEYA NACIONAL CASI MCAL ESTIGARRIBIA</t>
  </si>
  <si>
    <t>DAMIANA</t>
  </si>
  <si>
    <t>CABALLERO ROBLES</t>
  </si>
  <si>
    <t>MARTIN</t>
  </si>
  <si>
    <t>CORONEL</t>
  </si>
  <si>
    <t>ZEBALLOS CUE CALLE LAS COLINAS</t>
  </si>
  <si>
    <t>LOS ALREDEDORES DE LA ESCUELA SAN PEDRO</t>
  </si>
  <si>
    <t>JORGELINA</t>
  </si>
  <si>
    <t>RIQUELME</t>
  </si>
  <si>
    <t>VILLANUEVA VEGA</t>
  </si>
  <si>
    <t>OCTAVIO</t>
  </si>
  <si>
    <t>BOGADO MARTINEZ</t>
  </si>
  <si>
    <t>CACIQUE CARACARA 1406 ESQUINA PETEREVY</t>
  </si>
  <si>
    <t>LA PRIMERA CALLE PARALELA ASFALTADA</t>
  </si>
  <si>
    <t>GLORIA BOGADO</t>
  </si>
  <si>
    <t>MARIA LUISA</t>
  </si>
  <si>
    <t>GAMARRA OJEDA</t>
  </si>
  <si>
    <t>CALCIA 2328 CASI AVDA NUFLO CHAVEZ</t>
  </si>
  <si>
    <t>LOS ALREDEDORES DE LA PARROQUIA VIRGEN DEL ROSARIO</t>
  </si>
  <si>
    <t>MARIA GAMARRA</t>
  </si>
  <si>
    <t>GAONA VDA DE BEJARANO</t>
  </si>
  <si>
    <t>SOLDADO DESCONOCIDO 122</t>
  </si>
  <si>
    <t>LORGIO JOVINO</t>
  </si>
  <si>
    <t>MENDOZA</t>
  </si>
  <si>
    <t>JUANA PABLA CARRILLO Y DE LOS ANGELES 796</t>
  </si>
  <si>
    <t>EULALIA</t>
  </si>
  <si>
    <t>ARANDU RAPE CASI SAGRADO CORAZON</t>
  </si>
  <si>
    <t>A UNA CUADRA DE LA IGLESIA MENONITA LA AMISTAD</t>
  </si>
  <si>
    <t>PTO BOTANICO</t>
  </si>
  <si>
    <t>BONIFACIA</t>
  </si>
  <si>
    <t>CANO PEREZ</t>
  </si>
  <si>
    <t>MEXICO Y 26 PROYECTADAS</t>
  </si>
  <si>
    <t>EN FRENTE A LA PENITENCIARIA DE TACUMBU</t>
  </si>
  <si>
    <t>JUANA 719 ESQUINA TEODORO ROJAS</t>
  </si>
  <si>
    <t>A UNA CUADRA DE LA CALLE ARTIGAS A DOS CUDRAS DEL BOTANICO</t>
  </si>
  <si>
    <t>CIPRIANA</t>
  </si>
  <si>
    <t>TIMOTEO AGUIRRE CASI FACUNDO MACHAIN</t>
  </si>
  <si>
    <t xml:space="preserve"> EN FRENTE A UNA ESCRIBANIA, A 5 CUADRAS DE LA MUNICIPALIDAD DE ASUNCION</t>
  </si>
  <si>
    <t>MARIGEN</t>
  </si>
  <si>
    <t>ELSA</t>
  </si>
  <si>
    <t>VARELA MACHUCA</t>
  </si>
  <si>
    <t>ARTURO ALCINA MECANICOS DE AVIACION</t>
  </si>
  <si>
    <t>A 5 CUADRAS DE DESPENSA BERNA</t>
  </si>
  <si>
    <t>MAXIMINA</t>
  </si>
  <si>
    <t>ROMERO</t>
  </si>
  <si>
    <t>TORCE VIDIERA Y LOS MARCONI</t>
  </si>
  <si>
    <t>DIMA</t>
  </si>
  <si>
    <t>GIMENEZ</t>
  </si>
  <si>
    <t>MIGUEL ANGEL</t>
  </si>
  <si>
    <t>MELGAREJO CHAVEZ</t>
  </si>
  <si>
    <t>MAR DEL PLATA VIRGEN DE LURDES</t>
  </si>
  <si>
    <t>LOS ALREDEDORES DE CAPILLA SAN FELIPE</t>
  </si>
  <si>
    <t>CHAVEZ</t>
  </si>
  <si>
    <t>MARIA ELIDA</t>
  </si>
  <si>
    <t>RIVAROLA AMARILLA</t>
  </si>
  <si>
    <t>GUAVIRA Y ARASA</t>
  </si>
  <si>
    <t>DIONICIO</t>
  </si>
  <si>
    <t>MARTINEZ CHAVEZ</t>
  </si>
  <si>
    <t>MANUEL GONDRA Y MOMPOX</t>
  </si>
  <si>
    <t>A METROS DE LA COMISARIA 5TA</t>
  </si>
  <si>
    <t>INOCENCIO</t>
  </si>
  <si>
    <t>ROMAN</t>
  </si>
  <si>
    <t>VICTORIA</t>
  </si>
  <si>
    <t>BARRIOS APONTE</t>
  </si>
  <si>
    <t>FLORIDA 1160 CASI BRASILIA</t>
  </si>
  <si>
    <t>BAJEANDO EL HOSPITAL SANTA JULIA</t>
  </si>
  <si>
    <t>MIRI</t>
  </si>
  <si>
    <t>BERNARDINA</t>
  </si>
  <si>
    <t>CABALLERO Y FULGENCIO VILLAMAYOR</t>
  </si>
  <si>
    <t>VICTORINA</t>
  </si>
  <si>
    <t>DANIEL</t>
  </si>
  <si>
    <t>PRUDENCIA ANGELA</t>
  </si>
  <si>
    <t>BISPO VDA DE CACERES</t>
  </si>
  <si>
    <t>DR GARCETE CASI JUAN GARAI</t>
  </si>
  <si>
    <t>A MEDIA CUADRA DE LA DESPENSA MARIA AUXILIADORA</t>
  </si>
  <si>
    <t>SAJONIA ITA PYTA PUNTA</t>
  </si>
  <si>
    <t>JUNIOR AREVALOS</t>
  </si>
  <si>
    <t>GAONA DE AYALA</t>
  </si>
  <si>
    <t>MOMPOX Y FLORENCIO VILLAMAYOR</t>
  </si>
  <si>
    <t>EN LA ESQUINA DE LA CANCHA DE RESISTENCIA</t>
  </si>
  <si>
    <t>CIRILO VILLASANTI</t>
  </si>
  <si>
    <t>DIONICIA</t>
  </si>
  <si>
    <t>GOMEZ DE MORALES</t>
  </si>
  <si>
    <t>DR CLAUDIO 1165 ESQUNA ISABEL LA CATOLICA</t>
  </si>
  <si>
    <t>MATILDE MIERES</t>
  </si>
  <si>
    <t>PEDRO</t>
  </si>
  <si>
    <t>GONZALEZ</t>
  </si>
  <si>
    <t>SALDIVAR LEZCANO</t>
  </si>
  <si>
    <t>CAPITAN LOMBARDO 2354</t>
  </si>
  <si>
    <t xml:space="preserve">ROCIO   </t>
  </si>
  <si>
    <t>GLADIS JULIANA</t>
  </si>
  <si>
    <t>GARCIA VILLAR</t>
  </si>
  <si>
    <t>CACIQUE CARARCARA 1545 CASI TOBATI</t>
  </si>
  <si>
    <t>A MEDIA CUADRA DE LA DESPENSA CABAJU</t>
  </si>
  <si>
    <t>SALUSTIANA</t>
  </si>
  <si>
    <t>BRITEZ VDA DE VERA</t>
  </si>
  <si>
    <t>MAESTRO URSISINO VELAZCO ESQUINA 8 DE DICIEMBRE</t>
  </si>
  <si>
    <t>FRENTE AL ARTILLERO AGUAPE</t>
  </si>
  <si>
    <t>JULIO</t>
  </si>
  <si>
    <t>VICTORINO</t>
  </si>
  <si>
    <t>33 PROYECTADAS Y MEXICO</t>
  </si>
  <si>
    <t>EN LA ESQUINA MISMO DE LA CANCHA SPOR COLONIAL, HACERCA VIDA Y RESIDENCIA</t>
  </si>
  <si>
    <t>JOUDITH ALFONZO</t>
  </si>
  <si>
    <t>IRMA</t>
  </si>
  <si>
    <t>PEREIRA</t>
  </si>
  <si>
    <t>ROBERT</t>
  </si>
  <si>
    <t>AMBROSIO</t>
  </si>
  <si>
    <t>CACERES CABALLERO</t>
  </si>
  <si>
    <t>GENERAL FRANCISCO ROA 1431 Y RAMONA MARTINEZ</t>
  </si>
  <si>
    <t>A MEDIA CUADRA DEL COLEGIO SANTA ROSA DE LIMA</t>
  </si>
  <si>
    <t>MARIA ELVA</t>
  </si>
  <si>
    <t>TREJO 453 CASI MAYORQUIN</t>
  </si>
  <si>
    <t>A MEDIA CUADRA DEL MINISUPER JUGUITO 2</t>
  </si>
  <si>
    <t>MANUEL</t>
  </si>
  <si>
    <t>17 PROYECTADAS 643 ENTRE OLEARY</t>
  </si>
  <si>
    <t>A MEDIA CUADRA DE LA DESPENSA LUCHO</t>
  </si>
  <si>
    <t>RAMON GREGORIO</t>
  </si>
  <si>
    <t>CAPITAN LOMBARDO 1590 CASI SILVIO ENCISO</t>
  </si>
  <si>
    <t>EN LOS ALREDEDORES DE IPS CENTRAL</t>
  </si>
  <si>
    <t>EMILIA</t>
  </si>
  <si>
    <t>MERCEDES</t>
  </si>
  <si>
    <t>SILVERO DE MEZA</t>
  </si>
  <si>
    <t>OSCAR TENIENTE BOTANA CASI CACIQUE CARA CARA</t>
  </si>
  <si>
    <t>FRENTE A NEMPRE CREACIONES</t>
  </si>
  <si>
    <t>TTE ROJAS SILVA 1354 CASI ANA DIAZ</t>
  </si>
  <si>
    <t>PETIROSI</t>
  </si>
  <si>
    <t>SANDRA</t>
  </si>
  <si>
    <t>BERNARDA</t>
  </si>
  <si>
    <t>ROSA VDA DE OJEDA</t>
  </si>
  <si>
    <t>VIA FERREA 1430 CASI LOMBARDO</t>
  </si>
  <si>
    <t>AL COSTADO DEL SUPERMERCADO MACHETAZO</t>
  </si>
  <si>
    <t>SAMUEL JARA</t>
  </si>
  <si>
    <t>ORTEGA DE RIVERA</t>
  </si>
  <si>
    <t>NIVACLE 153 CASI CAAGUAZU</t>
  </si>
  <si>
    <t>A UNA CUADRA DE LA ESCUELA PATRICIO ESCOBAR</t>
  </si>
  <si>
    <t>LIDIA RQUEL</t>
  </si>
  <si>
    <t>MARIA DAMASIA</t>
  </si>
  <si>
    <t>GAONA DE OSORIO</t>
  </si>
  <si>
    <t>EE UU CALLE 2</t>
  </si>
  <si>
    <t>CERCA DEL CERRO LAMBARE</t>
  </si>
  <si>
    <t>YUKYTY</t>
  </si>
  <si>
    <t>JUAN ANTONIO</t>
  </si>
  <si>
    <t>BARTOLOME</t>
  </si>
  <si>
    <t>PAREDES PEREZ</t>
  </si>
  <si>
    <t>CARLOS ANTONIO LOPEZ 978 CASI TESTANOVA</t>
  </si>
  <si>
    <t>EN FRENTE AL SUPERMERCADO BIGGI,PRESENTO SU VIDA Y RESIDENCIA DE ASUNCION</t>
  </si>
  <si>
    <t>WILSON</t>
  </si>
  <si>
    <t>ARNALDO RAMON</t>
  </si>
  <si>
    <t>MAYOR JOEL ESTIGARRIBIA Y PAZ DEL CHACO 528</t>
  </si>
  <si>
    <t>ARNALDO GONZALES</t>
  </si>
  <si>
    <t>PADRE WINKER Y NIEVE VERA CARRILLO</t>
  </si>
  <si>
    <t>LOMA PYTA SAN RAFAEL</t>
  </si>
  <si>
    <t>VALERIANO VERA</t>
  </si>
  <si>
    <t>SANABRIA AYALA</t>
  </si>
  <si>
    <t>VIRGEN DE CAACUPE 3966 CASI JOEL ESTIGARRIBIA</t>
  </si>
  <si>
    <t>A LA VUELTA DE LA IGLESIA SANTA MARIA</t>
  </si>
  <si>
    <t>ANGEL SEGOVIA</t>
  </si>
  <si>
    <t>AQUINO VDA DE ARIAS</t>
  </si>
  <si>
    <t>JOHN F KENEDY 641 ENTRE HERRERA Y AZARA</t>
  </si>
  <si>
    <t>A UNA CUADRA DEL EX SEMINARIO METROPOLITANO</t>
  </si>
  <si>
    <t>OLGA DE ARAMBULO</t>
  </si>
  <si>
    <t>QUEBRACHO1575 CASI CAAGUAZU</t>
  </si>
  <si>
    <t>PASANDO 2 CUADRAS DE LA IGLESIA SAN PABLO</t>
  </si>
  <si>
    <t>CAROLINA</t>
  </si>
  <si>
    <t>JOSE DANIEL</t>
  </si>
  <si>
    <t>RODRIGUEZ</t>
  </si>
  <si>
    <t>ARAUCANO Y PACURI</t>
  </si>
  <si>
    <t>A DOS CUADRAS DEL MATERENO INTFANTIL SAN PABLO</t>
  </si>
  <si>
    <t>LIBRADA ESMILCE</t>
  </si>
  <si>
    <t>CALLE SAN RAMON6906 CASI SILVIO BAEZ</t>
  </si>
  <si>
    <t>A METROS DE LA  ESTACION DE BOMBEROS</t>
  </si>
  <si>
    <t>ZEBALLOSKUE</t>
  </si>
  <si>
    <t>CARLOS ELICECHE</t>
  </si>
  <si>
    <t>PEREIRA DE CACERES</t>
  </si>
  <si>
    <t>GUATABU 3537 CASI LA VICTORIA</t>
  </si>
  <si>
    <t>A 4 CUADRAS DE UN PUNTO FARMA</t>
  </si>
  <si>
    <t>ADELA</t>
  </si>
  <si>
    <t>SOSA DE BRUN</t>
  </si>
  <si>
    <t>HAYDE SANTA MARIA 1680 CASI AVDA MEDICOS DEL CHACO</t>
  </si>
  <si>
    <t>EN LA ESQUINA ESTA LA CASA CENTRAL DE LA COOPERATIVA NAZARETH</t>
  </si>
  <si>
    <t>JULIO AGUAYO</t>
  </si>
  <si>
    <t>FRANCISCO JULIAN</t>
  </si>
  <si>
    <t>LARA ORTIZ</t>
  </si>
  <si>
    <t>36 PROYECTADAS Y SANTA FE</t>
  </si>
  <si>
    <t>AL LADO DEL ALMACEN DON LUIS</t>
  </si>
  <si>
    <t>REPUBLICANO</t>
  </si>
  <si>
    <t>PANFILA IRMA</t>
  </si>
  <si>
    <t>34 PROYECTADAS Y PERU</t>
  </si>
  <si>
    <t>DE JESUS DIAZ</t>
  </si>
  <si>
    <t>RAMONA LOS SANTA</t>
  </si>
  <si>
    <t>SERVIAN MAGNI</t>
  </si>
  <si>
    <t>DUARTE</t>
  </si>
  <si>
    <t>CALLE SARGENTO LEON GAUTO CASI SANTA ROSA</t>
  </si>
  <si>
    <t>AL LADO DEL ALMACEN L Y J</t>
  </si>
  <si>
    <t>ROSA CARTAMAN</t>
  </si>
  <si>
    <t>VICENTE ANASTACIO</t>
  </si>
  <si>
    <t>MONGELOS</t>
  </si>
  <si>
    <t>28 DE SEPTIEMBRE CASI VIA FERRREA</t>
  </si>
  <si>
    <t>AL LADO DE LA CANCHITA MAGORE</t>
  </si>
  <si>
    <t>ELENO ALEJO</t>
  </si>
  <si>
    <t>MAIDANA</t>
  </si>
  <si>
    <t>SEBASTIAN</t>
  </si>
  <si>
    <t>ORTIZ MENDOZA</t>
  </si>
  <si>
    <t>CIUDAD DE CHIVAS 1371</t>
  </si>
  <si>
    <t>AL LADO DE UNA DESPENSA</t>
  </si>
  <si>
    <t>FRANCISCO LUIS</t>
  </si>
  <si>
    <t>TORRES</t>
  </si>
  <si>
    <t>JOASEY CASY YVAPOVO</t>
  </si>
  <si>
    <t>ROSALIA</t>
  </si>
  <si>
    <t>CRISTALDO DE CUBILLA</t>
  </si>
  <si>
    <t>GENERAL PEDRO DE VALDIVIA 720 CASI GENERAL DELGADO</t>
  </si>
  <si>
    <t>A UNA CUADRA DE LA SECCIONAL COLORADA NUMERO 1</t>
  </si>
  <si>
    <t>SERGIO CUBILLA</t>
  </si>
  <si>
    <t>SANTA MACARIA</t>
  </si>
  <si>
    <t>ALMADA MEZA</t>
  </si>
  <si>
    <t>TTE ALEJANDRO MONGES 5959 CASI PROFESORA BEATRIZ MENDEZ DE PRIETO</t>
  </si>
  <si>
    <t>A UNA CUADRA DE LA CANCHA 24 DE JUNIO</t>
  </si>
  <si>
    <t>GRACIELA</t>
  </si>
  <si>
    <t>VIRGILIA</t>
  </si>
  <si>
    <t>TTE JUAN ANDRES INSFRAN 1160 CASI GOMEZ BRIZUELA</t>
  </si>
  <si>
    <t>A 100 METROS DE LA ESCUELA PRIMER PRESIDENTE</t>
  </si>
  <si>
    <t>MADAME LINCH</t>
  </si>
  <si>
    <t>MIRIAN ARGUELLO</t>
  </si>
  <si>
    <t>BEATRIZ</t>
  </si>
  <si>
    <t>LOPEZ DE ESTIGARRIBIA</t>
  </si>
  <si>
    <t>VALDOMERO RUIZ CASI GUATAMBU</t>
  </si>
  <si>
    <t>A 5 CUADRAS DEL PUNTO FARMA LA VICTORIA</t>
  </si>
  <si>
    <t>PASMOR DE BRUNO</t>
  </si>
  <si>
    <t>ARELLANO 2471 ENTRE DR MONTERO Y RIO DE LA PLATA</t>
  </si>
  <si>
    <t>A TRES CASA DE EVECEN ALMACEN</t>
  </si>
  <si>
    <t>RAMON BRUNO</t>
  </si>
  <si>
    <t>JACOBO</t>
  </si>
  <si>
    <t>YVAPOVO 1548 ENTRE TOBATI Y PILAR</t>
  </si>
  <si>
    <t>A METROS DE LA FARMACIA LOS GALENO</t>
  </si>
  <si>
    <t>CARMEN</t>
  </si>
  <si>
    <t>CARMEN REINALDA</t>
  </si>
  <si>
    <t>RODAS DE GONZALEZ</t>
  </si>
  <si>
    <t>CASA</t>
  </si>
  <si>
    <t>ZULMA TEODORA</t>
  </si>
  <si>
    <t>GONZALEZ DE ORTIZ</t>
  </si>
  <si>
    <t>CORONEL GRACIA 775 CASI DR CORONEL</t>
  </si>
  <si>
    <t>A 2 CUADRAS DE SUPERMERCADO SANTA ELSA</t>
  </si>
  <si>
    <t>BLANCA SANCHEZ</t>
  </si>
  <si>
    <t>VENANCIA</t>
  </si>
  <si>
    <t>RIOS DE COLMAN</t>
  </si>
  <si>
    <t>CADETE JULIAN INSFRAN Y DUBLIN</t>
  </si>
  <si>
    <t>FRENTE AL FRIORIFICO MINERVA</t>
  </si>
  <si>
    <t>JESICA</t>
  </si>
  <si>
    <t>VIRGINIA RAMONA</t>
  </si>
  <si>
    <t>LOPEZ</t>
  </si>
  <si>
    <t>CALLEJON HISTORICO PASILLO 2</t>
  </si>
  <si>
    <t>A TRES CUADRAS DE TORRES CEL</t>
  </si>
  <si>
    <t>BENITEZ AYALA</t>
  </si>
  <si>
    <t>EDIMBURGOS CASI INDIAS</t>
  </si>
  <si>
    <t>EN LOS ALREDEDORES DEL CLUB HUMAITA</t>
  </si>
  <si>
    <t>MARIA ESTANISLAA</t>
  </si>
  <si>
    <t>PASILLO 3 CASI CALLEJON HISTORICO</t>
  </si>
  <si>
    <t>A METROS DE LA VIA FERREA</t>
  </si>
  <si>
    <t>DOMINGA RAMONA</t>
  </si>
  <si>
    <t>LEON DE GARCIA</t>
  </si>
  <si>
    <t>A 50 METROS DEL CLUB RESISTENCIA</t>
  </si>
  <si>
    <t>GILDA</t>
  </si>
  <si>
    <t xml:space="preserve">FLORENCIO VILLAMAYOR   </t>
  </si>
  <si>
    <t>A UNA CUADRA DE LA COMISARIA URBANA</t>
  </si>
  <si>
    <t>MARICEL RAMIREZ</t>
  </si>
  <si>
    <t>GUMERCINDO SOSA 1454 ENTRE ENCISO BELLOZO Y TTE SALVADOR OVIEDO</t>
  </si>
  <si>
    <t>YKUA SATI</t>
  </si>
  <si>
    <t>ADI</t>
  </si>
  <si>
    <t>MARIA ANGELA</t>
  </si>
  <si>
    <t>ARAUCANOS 647 CASI BARTOLOME DE LAS CASAS</t>
  </si>
  <si>
    <t>A METROS DE UN BIGGI</t>
  </si>
  <si>
    <t>VISTA ALEGRE</t>
  </si>
  <si>
    <t>KAREN</t>
  </si>
  <si>
    <t>MARIA SELVA</t>
  </si>
  <si>
    <t>AYALA</t>
  </si>
  <si>
    <t>MORELOS Y 24 PROYECTADAS CASI PERU</t>
  </si>
  <si>
    <t>JUAN ONOFRE</t>
  </si>
  <si>
    <t>MEXICO Y DE LAS CORDILLERAS</t>
  </si>
  <si>
    <t>A CUADRAS DEL CEMENTERIO DEL SUR</t>
  </si>
  <si>
    <t>MERCEDES MACHADO</t>
  </si>
  <si>
    <t>SABINA</t>
  </si>
  <si>
    <t>37 PROYECTADAS Y CAPITAN FIGARI</t>
  </si>
  <si>
    <t>EN LOS ALREDEDORES DE LA PARADA DE LA LINEA 6</t>
  </si>
  <si>
    <t>AVALOS DE CUEVAS</t>
  </si>
  <si>
    <t>CACIQUE CARARCARA 1441 CASI MOROTI</t>
  </si>
  <si>
    <t>A METROS DE UNA DESPENSA</t>
  </si>
  <si>
    <t>DANIELA</t>
  </si>
  <si>
    <t>SOLDADO ROBUSTIANO QUINTANA</t>
  </si>
  <si>
    <t>A METROS DEV UNA EX LOMITERIA</t>
  </si>
  <si>
    <t>LOMA PYTA LAS COLINAS</t>
  </si>
  <si>
    <t>JACINTA</t>
  </si>
  <si>
    <t>CARLOS BOGARIN</t>
  </si>
  <si>
    <t>FELIX ROGELIO</t>
  </si>
  <si>
    <t>CLERCH ACOSTA</t>
  </si>
  <si>
    <t>27 PROYECTADAS Y MORELOS</t>
  </si>
  <si>
    <t>DERLIS MARTINEZ</t>
  </si>
  <si>
    <t>INOCENCIA</t>
  </si>
  <si>
    <t>PAVON DE SERVIN</t>
  </si>
  <si>
    <t>35 PROYECTADAS CASI SERVILIANA GUANES</t>
  </si>
  <si>
    <t>A CUADRAS DE LA UNIVERSIDAD CATOLICA</t>
  </si>
  <si>
    <t>SOLEDAD SERVIN</t>
  </si>
  <si>
    <t>JUANA</t>
  </si>
  <si>
    <t>AYALA DIAZ</t>
  </si>
  <si>
    <t>VALDIVIA 476 CASI GENERAL ROA</t>
  </si>
  <si>
    <t>ZUZANA</t>
  </si>
  <si>
    <t>KARAJALLO DE INSFRAN</t>
  </si>
  <si>
    <t>CALLE SAN LORENZO Y CORONEL BOBEDA</t>
  </si>
  <si>
    <t>CERCS DEL TALLER COCO Y PESCADERIA SILVA</t>
  </si>
  <si>
    <t>DAHIANA</t>
  </si>
  <si>
    <t>LIDIA</t>
  </si>
  <si>
    <t>TOBATI PASILLO 2</t>
  </si>
  <si>
    <t>A METROS DE LA AVENIDA DEFENSORES DEL CHACO</t>
  </si>
  <si>
    <t>CARLOS LOPEZ</t>
  </si>
  <si>
    <t>ASUNCION</t>
  </si>
  <si>
    <t>GAMARRA ESCOBAR</t>
  </si>
  <si>
    <t>ANGELA PETRONILA</t>
  </si>
  <si>
    <t>CAJE VDA DE MEDINA</t>
  </si>
  <si>
    <t>CAPITAN MONTANARO CASI DEL ROSARIO MIRANDA</t>
  </si>
  <si>
    <t>A METROS DE LA AVENIDA SACRAMENTO</t>
  </si>
  <si>
    <t>FELICIANA</t>
  </si>
  <si>
    <t>EMILIO</t>
  </si>
  <si>
    <t>MAYOR AGUILEO AYALA 726</t>
  </si>
  <si>
    <t>TTE LEONIDAS ESCOBAR CASI JAPON 4150</t>
  </si>
  <si>
    <t>EN LA ESQUINA DE LA COOPERATIVA LAMBARE</t>
  </si>
  <si>
    <t>VIVIAN BEATRIZ</t>
  </si>
  <si>
    <t>RODAS DE ALFONSO</t>
  </si>
  <si>
    <t>DR AGUSTUN GOIBURU 1912 CASI TARUMA</t>
  </si>
  <si>
    <t>AL LADO DEL TALLER MATRA</t>
  </si>
  <si>
    <t>SIXTO</t>
  </si>
  <si>
    <t>MARIA ELENA</t>
  </si>
  <si>
    <t>CACERES DE MALDONADO</t>
  </si>
  <si>
    <t>MAYOR SINFORIANO RODRIGEZ 2468 ENTRE CAPITAN CABALLERO ALBARES Y MADRIAS DE LA GUERRA DEL CHACO</t>
  </si>
  <si>
    <t>A 300 METROS DE EL PUEBLO SAN VICENTE</t>
  </si>
  <si>
    <t xml:space="preserve">ANA </t>
  </si>
  <si>
    <t>GOMEZ VDA DE DELGADO</t>
  </si>
  <si>
    <t>MAYOR SINFORIANO RODRIGEZ 2973 ENTRE CAPITAN CABALLERO ALBARES Y MADRIAS DE LA GUERRA DEL CHACO</t>
  </si>
  <si>
    <t>MARIA HERMINIA</t>
  </si>
  <si>
    <t>CABALLERO ARIAS</t>
  </si>
  <si>
    <t>AGUSTIN BARRIOS 1252 CASI SAN MARTIN</t>
  </si>
  <si>
    <t>A UNA CUADRA DE SALEMMA CARMELITAS</t>
  </si>
  <si>
    <t>MANORA</t>
  </si>
  <si>
    <t>MARIA CONCEPCION</t>
  </si>
  <si>
    <t>29 PROYECTADAS 1788 CASI MAYOR FLEITAS</t>
  </si>
  <si>
    <t>OSVALDO</t>
  </si>
  <si>
    <t>VIVIANA EDITH</t>
  </si>
  <si>
    <t>MARTINEZ DE ROMERO</t>
  </si>
  <si>
    <t>JOSE DECOUD ENTRE COLON Y MONTEVIDEO</t>
  </si>
  <si>
    <t>MERCEDES IBARROLA</t>
  </si>
  <si>
    <t>SILGUERO</t>
  </si>
  <si>
    <t>CAPITAN BRAULIO LEZCANO 1443 CASI 25 DE JUNIO</t>
  </si>
  <si>
    <t>A UNA CUADRA DE LA DESPENSA DON QUINO Y EN FRENTE A LA PANADERIA SARUBBI</t>
  </si>
  <si>
    <t>NIDIA APOLONIA</t>
  </si>
  <si>
    <t>JUANA DE LARA 1124 ENTRE PINDO Y CHIVATO</t>
  </si>
  <si>
    <t>AL LADO DE LA DESPENSA JERUTI</t>
  </si>
  <si>
    <t>RAMIREZ</t>
  </si>
  <si>
    <t>DEL CARMEN 1837 Y TTE GARAI</t>
  </si>
  <si>
    <t>A MEDIA CUADRA DE CONFITERIA ALAGLO,Y AUNA CUADRA DE LA IGLESIA SAN VICENTE</t>
  </si>
  <si>
    <t>AURELIA</t>
  </si>
  <si>
    <t>SELVA NOEMI</t>
  </si>
  <si>
    <t>AGUILERA VDA DE FERIS</t>
  </si>
  <si>
    <t>PATRICIO ESQUINA CORONEL GARCIA</t>
  </si>
  <si>
    <t>ENCARNACION</t>
  </si>
  <si>
    <t>MARIA SANCHEZ</t>
  </si>
  <si>
    <t>JUSTO RAMON</t>
  </si>
  <si>
    <t>TTE CLAUDIO ACOSTA 6964Y SILVIO BAEZ</t>
  </si>
  <si>
    <t>EN LOS ALREDEDORES DEL POLIDEPORTIVO MEDALLA MILAGROSA</t>
  </si>
  <si>
    <t>FAUSTINA CANTERO</t>
  </si>
  <si>
    <t>BALBUENA RONDELI</t>
  </si>
  <si>
    <t>A 20 METROS DEL SALON DE EVENTOS CASA BLANCA</t>
  </si>
  <si>
    <t>CAAZAPA CASI MEDICOS DEL CHACO</t>
  </si>
  <si>
    <t>FRENTE A LA COOPERATIVA NAZARETH</t>
  </si>
  <si>
    <t>HECROR BRIZUELA</t>
  </si>
  <si>
    <t>CHAVEZ VDA DE AZUAGA</t>
  </si>
  <si>
    <t>ALFREDO SEIFERGEL CASI TTE TORREANI VERA</t>
  </si>
  <si>
    <t>A MEDIA CUADRA DE UNIVERSIDAD SAN CARLOS</t>
  </si>
  <si>
    <t>TEMBETARY</t>
  </si>
  <si>
    <t>AUDELIA</t>
  </si>
  <si>
    <t>NIEVE A VERA CARRILLO Y CARLOS SAJUAN</t>
  </si>
  <si>
    <t>AL LADO DE LA CANCHA 24 DE JUNOIO</t>
  </si>
  <si>
    <t>ALCIDES</t>
  </si>
  <si>
    <t>OSVALDO CACEN 2151 CASI TARUMA</t>
  </si>
  <si>
    <t>CONCESA</t>
  </si>
  <si>
    <t>CASTOR MAIDANA</t>
  </si>
  <si>
    <t>RECALDE GONZALEZ</t>
  </si>
  <si>
    <t>CERRO CORA CASI GENERAL SANTOS</t>
  </si>
  <si>
    <t>AL COSTADO DE LA GUARDIA PRESIDENCIAL Y AL LADO DEL CONSULTORIO DENTAL EDGAR</t>
  </si>
  <si>
    <t>ALEJANDRO</t>
  </si>
  <si>
    <t>GONZALEZ DE ACHUCARRO</t>
  </si>
  <si>
    <t>EPIFANIO MENDEZ FLEITAS ESQUINA JERUTI</t>
  </si>
  <si>
    <t>EN LA ESQUINA DE LA CASA HAY UN PUENTESITO</t>
  </si>
  <si>
    <t>LUISA</t>
  </si>
  <si>
    <t>DIAZ DE CABALLERO</t>
  </si>
  <si>
    <t>21 PROYECTADAS Y GOBERNADOR IRALA ENTRE GUILLERMO ARIAS Y DR MONTERO 2334</t>
  </si>
  <si>
    <t>ITA PYTA PUNTA</t>
  </si>
  <si>
    <t>FLORENCIO CESAR</t>
  </si>
  <si>
    <t>CACERES</t>
  </si>
  <si>
    <t>TTE MONGES Y 29 DE SEPTIEMBRE</t>
  </si>
  <si>
    <t>A CUATRO CUADRAS DE LA RUTA TRANSCHACO,A MEDIA CUADRA DE LA CANCHA 24 DE NUNIO</t>
  </si>
  <si>
    <t>MARIA LEONA</t>
  </si>
  <si>
    <t>ALFARO BARRIENTOS</t>
  </si>
  <si>
    <t>JOEL ESTIGARRIBIA 468</t>
  </si>
  <si>
    <t>EN FRENTE A LA ESCUELA LOPEZ MOREIRA</t>
  </si>
  <si>
    <t>ROMERO DE AMARILLA</t>
  </si>
  <si>
    <t>A UNA CUADRA DE LA EMPRESA CUATIA APO</t>
  </si>
  <si>
    <t>FILIPPINI DE AGUILERA</t>
  </si>
  <si>
    <t>VIRGEN DE CAACUPE 4023 CASI JOEL ESTIGARRIBIA</t>
  </si>
  <si>
    <t>A DOS CUADRAS DE LA IGLESIA SANTA MARIA</t>
  </si>
  <si>
    <t>CORINA</t>
  </si>
  <si>
    <t>BAEL</t>
  </si>
  <si>
    <t>TTE DAPONTE Y LIBERTAD</t>
  </si>
  <si>
    <t>A METROS DEL CONDOMINIO BARRIO JARA</t>
  </si>
  <si>
    <t>COROCHIRE 3996</t>
  </si>
  <si>
    <t>A TRES CUADRAS DE FERRETERIA LINCOL</t>
  </si>
  <si>
    <t>FLORENTIN MARTINEZ</t>
  </si>
  <si>
    <t xml:space="preserve">EMETERIO MIRANDA 985 ENTRE LILIO Y SUCRE </t>
  </si>
  <si>
    <t>EN FRENTE A UNA COPETROL</t>
  </si>
  <si>
    <t>SAN CRISTOBAL</t>
  </si>
  <si>
    <t>EULALIO MORA</t>
  </si>
  <si>
    <t>PEDRO IGNACIO</t>
  </si>
  <si>
    <t>REJALA</t>
  </si>
  <si>
    <t>SARGENTO MARTINEZ Y VIUDA DE LAS LLANAS</t>
  </si>
  <si>
    <t>RODOLFO</t>
  </si>
  <si>
    <t>ROLON</t>
  </si>
  <si>
    <t>ACA VERA Y AZARA</t>
  </si>
  <si>
    <t>A METROS DE UNA PLAZA</t>
  </si>
  <si>
    <t>GARCIA MARTINEZ</t>
  </si>
  <si>
    <t>PERU Y PLAYA</t>
  </si>
  <si>
    <t>A MEDIA CUADRA DEL ORATORIO SAN FELIPE</t>
  </si>
  <si>
    <t>TRIFINA</t>
  </si>
  <si>
    <t>MARTINEZ DE AGUIRRE</t>
  </si>
  <si>
    <t>MANUEL GONDRA 401</t>
  </si>
  <si>
    <t>A 100 METROS DE LA COMISARIA 5TA</t>
  </si>
  <si>
    <t>CARLOS AGUIRRE</t>
  </si>
  <si>
    <t>AUGUSTO</t>
  </si>
  <si>
    <t>ROLON LOPEZ</t>
  </si>
  <si>
    <t>LOMBARDO Y LORENZO AYALA</t>
  </si>
  <si>
    <t>SAN SALVADOR</t>
  </si>
  <si>
    <t>ANTONIA</t>
  </si>
  <si>
    <t>BENITEZ DE GALEANO</t>
  </si>
  <si>
    <t>RUBEN</t>
  </si>
  <si>
    <t>RODO CASI CERRO CORA</t>
  </si>
  <si>
    <t>A MEDIA CUADRA DE ESSAP</t>
  </si>
  <si>
    <t>GALEANO VDA DE VALDEZ</t>
  </si>
  <si>
    <t>PAI MARTIN Y ANTEQUERA</t>
  </si>
  <si>
    <t>FRENTE AL TALLER LOS BUCANEROS</t>
  </si>
  <si>
    <t>RICARDO VALDEZ</t>
  </si>
  <si>
    <t>OVELAR</t>
  </si>
  <si>
    <t>CRONEL MARTINEZ CASI 8 DE SEPTIEMBRE</t>
  </si>
  <si>
    <t>EN FRENTE DE LA BODEGA HUGO</t>
  </si>
  <si>
    <t xml:space="preserve">LAS MARGARITAS Y MEDALLA MILAGROSA </t>
  </si>
  <si>
    <t>ALVA</t>
  </si>
  <si>
    <t>OLMEDO PEREZ</t>
  </si>
  <si>
    <t>SAN FELIPE</t>
  </si>
  <si>
    <t>RAMONA JUANA</t>
  </si>
  <si>
    <t>OBISPO MAIZ 1930 PICUIBA</t>
  </si>
  <si>
    <t xml:space="preserve">A MEDIA CUADRA DE </t>
  </si>
  <si>
    <t>ALEXIS</t>
  </si>
  <si>
    <t>RUIZ DIAZ</t>
  </si>
  <si>
    <t>GENERAL ROA Y 22 DE JUNIO</t>
  </si>
  <si>
    <t>SANTA ROSA TINIDAD</t>
  </si>
  <si>
    <t>HIPOLITA</t>
  </si>
  <si>
    <t>AQUINO ROBLEDO</t>
  </si>
  <si>
    <t>CEIBO CASI JEJUI</t>
  </si>
  <si>
    <t>A MEDIA CUADRA DE LA CAPILLA VIRGEN DEL ROSARIO</t>
  </si>
  <si>
    <t>36 PROYECTADAS 1869 CASI REPUBLICA FRANCESA</t>
  </si>
  <si>
    <t>AL LADO DE UN ALMACEN</t>
  </si>
  <si>
    <t>DALMIRA ANTONIA</t>
  </si>
  <si>
    <t>BOGADO DE CRISTALDO</t>
  </si>
  <si>
    <t>SARGENTO TOMAS LOMBARDO 731</t>
  </si>
  <si>
    <t>A METROS CENTRO MUNICIPAL NUMERO 8</t>
  </si>
  <si>
    <t>SIXTO CRISTALDO</t>
  </si>
  <si>
    <t>CARLOS LUIS</t>
  </si>
  <si>
    <t>BAEZ</t>
  </si>
  <si>
    <t>FRANCISCA SALVADORA</t>
  </si>
  <si>
    <t>SALCEDO VDA DE VELASTIQUI</t>
  </si>
  <si>
    <t>CHIVATTO 471 CASI JUANA DE LARA</t>
  </si>
  <si>
    <t>A MEDIA DUADRA DE LA DESPENSA 22</t>
  </si>
  <si>
    <t>LIDIA LEIVA</t>
  </si>
  <si>
    <t>SALINAS</t>
  </si>
  <si>
    <t>CALLE ANA RUIZ DE FERREIRA CASI AGUSTIN BARBOZA</t>
  </si>
  <si>
    <t>EN LOS ALREDEDORES DE LA CAPILLA 8 DE DICIEMBRE</t>
  </si>
  <si>
    <t>CHAMACOCO Y ZANAPANA</t>
  </si>
  <si>
    <t>SAMANIEGO</t>
  </si>
  <si>
    <t>MOLAS LOPEZ CASI MAESTRO PELLEGRINI</t>
  </si>
  <si>
    <t>AL LADO DEL LAVADERO EG</t>
  </si>
  <si>
    <t>YENI GARAI</t>
  </si>
  <si>
    <t>MARINA</t>
  </si>
  <si>
    <t>CERCA DE LA ESCUELA LA SALLE</t>
  </si>
  <si>
    <t>ELIDA JUSTINA</t>
  </si>
  <si>
    <t>MORELOS2387 CASI PASO PUCU O 13 PROYECTADAS</t>
  </si>
  <si>
    <t>JUANA RAMIREZ</t>
  </si>
  <si>
    <t>DIGNA</t>
  </si>
  <si>
    <t>GABINA</t>
  </si>
  <si>
    <t>DELVALLE GAONA</t>
  </si>
  <si>
    <t>YVAPURU 1746 CASI DR LUIS DE GASPERI</t>
  </si>
  <si>
    <t>A UNA CUADRA DE AUTOMOTORES SAN PABLO</t>
  </si>
  <si>
    <t>YENIY DE OJEDA</t>
  </si>
  <si>
    <t>ANA TERESA</t>
  </si>
  <si>
    <t>SOSA DE LEZCANO</t>
  </si>
  <si>
    <t>PATRICIO ESCOBAR ESQUINA INGENIERO CROVATO 1491</t>
  </si>
  <si>
    <t>HACIA LA IGLESIA SAN GERARDO</t>
  </si>
  <si>
    <t>NATIVIDAD MERCEDES</t>
  </si>
  <si>
    <t>MORA DE ROJAS</t>
  </si>
  <si>
    <t>MANUEL GONDRA 1786 CASI TTE GARAI</t>
  </si>
  <si>
    <t>A DOS CUADRAS DE LA IGLESIA SAN VICENTE</t>
  </si>
  <si>
    <t>SILVIO ROJAS</t>
  </si>
  <si>
    <t>LEOCADIA</t>
  </si>
  <si>
    <t>GARCIA RICCIARAI CASI SATRGENTO MARTINEZ</t>
  </si>
  <si>
    <t>ENTRAR AL COSTADO DE GAS CORONA ARTIGAS</t>
  </si>
  <si>
    <t>GAYOSO DE MACIEL</t>
  </si>
  <si>
    <t>SOLDADO PARAGUAYO 1534 CASI TTE BAREIRO</t>
  </si>
  <si>
    <t>A UNA CUADRA DEL ESTACIONAMIENTO DE LA UNIDA</t>
  </si>
  <si>
    <t>NADIA MACIEL</t>
  </si>
  <si>
    <t>SILVIA</t>
  </si>
  <si>
    <t>SOSA VERON</t>
  </si>
  <si>
    <t>TTE COLMAN 1370 CASI CARLOS GOMEZ</t>
  </si>
  <si>
    <t>A TRES CUADRAS DE UN NUEVO PETROBRAS COLON Y DOBLAR A LA DERECHA 2 CUADRAS</t>
  </si>
  <si>
    <t>JUANA EVANGELISTA</t>
  </si>
  <si>
    <t>SOSA BARRIOS</t>
  </si>
  <si>
    <t>27 PROYECTADAS Y ANTEQUERA</t>
  </si>
  <si>
    <t>AL LADO DE FIORELLA NOVEDADES</t>
  </si>
  <si>
    <t>CRISTETA RAMIREZ</t>
  </si>
  <si>
    <t>VICTOR APARICIO</t>
  </si>
  <si>
    <t>POLETTI GUTIERREZ</t>
  </si>
  <si>
    <t>NIEVE A VERA Y PASILLO</t>
  </si>
  <si>
    <t>DOLORES VERA CASI PRIMER PRESIDENTE</t>
  </si>
  <si>
    <t>SAN FRANCISCO</t>
  </si>
  <si>
    <t>CATALINO</t>
  </si>
  <si>
    <t>ACOSTA LEGUIZAMON</t>
  </si>
  <si>
    <t>NIEVE A VERA CASI RUTA TRANSCHACO</t>
  </si>
  <si>
    <t>FRENTE A LA CAPILLA VIRGEN DE LAS MERCEDES</t>
  </si>
  <si>
    <t>EULOGIA</t>
  </si>
  <si>
    <t>VALDES DE CORONEL</t>
  </si>
  <si>
    <t>BLANCA ROMERO DE VIOLA CASI PEDRETI</t>
  </si>
  <si>
    <t>MARIA ISABEL</t>
  </si>
  <si>
    <t>PEDRETI CASI BLANCA ROMERO</t>
  </si>
  <si>
    <t>EN FRENTE AL SUPERMERCADO JONNY</t>
  </si>
  <si>
    <t>FAUSTINA AGAPITA</t>
  </si>
  <si>
    <t>EULOGIO CHENA ENTRE LIMA Y AMADOR MONTOYA</t>
  </si>
  <si>
    <t>A METROS DE LA ESCUELA SAN PEDRO</t>
  </si>
  <si>
    <t>FELICITA</t>
  </si>
  <si>
    <t>ENCISO DE SANABRIA</t>
  </si>
  <si>
    <t>12 PROYECTADAS ENTRE ANTEQUERA Y PARAGUARI</t>
  </si>
  <si>
    <t>A MEDIA CUADRA DEL COPETIN VICKI</t>
  </si>
  <si>
    <t>MARINA ISABEL</t>
  </si>
  <si>
    <t>VERA</t>
  </si>
  <si>
    <t>ITA PIRU CASI PARAGUARI</t>
  </si>
  <si>
    <t>LIDIA MARIA</t>
  </si>
  <si>
    <t>BENITEZ BENITEZ</t>
  </si>
  <si>
    <t>A  MEDIA CUADRA DE LA CAPILLA SAN JUAN BAUTISTA</t>
  </si>
  <si>
    <t>MAGDALENA</t>
  </si>
  <si>
    <t>ESPINOLA DE LOPEZ</t>
  </si>
  <si>
    <t>26 PROYECTADAS ISLA POI 861 ENTRE PARA PITI Y TACUARY</t>
  </si>
  <si>
    <t>A METROS DEL CLUB CORONEL ESCURRA</t>
  </si>
  <si>
    <t>EDITH MARIN</t>
  </si>
  <si>
    <t>LIBORIA</t>
  </si>
  <si>
    <t>CASTILLO DE SANCHEZ</t>
  </si>
  <si>
    <t>FELIX TRUJILLO CASI CALLE XII</t>
  </si>
  <si>
    <t>A MEDIA CUADRA DEL CENTRO DE SALUD</t>
  </si>
  <si>
    <t>JUDIS DE GALEANO</t>
  </si>
  <si>
    <t>AGUSTIN BARBOZA ESQUINA GRITO DE SOCORRO Y SAN RA,ON</t>
  </si>
  <si>
    <t>CERCA DEL CLUB GENERAL CABALLERO</t>
  </si>
  <si>
    <t>JULIANA</t>
  </si>
  <si>
    <t>ORTIGOZA DE CUELLAR</t>
  </si>
  <si>
    <t>MAXIMO ARELLANO CASI SAN RAMON</t>
  </si>
  <si>
    <t>CERCA DE FB DISTRIBUIDORA</t>
  </si>
  <si>
    <t>TTE CORONEL ISAIAS JARA PASTORE CASI SARGENTO MONGES</t>
  </si>
  <si>
    <t>CERCA DEL COLEGIO MARIA SERRANA</t>
  </si>
  <si>
    <t>DURE DE SAMANIEGO</t>
  </si>
  <si>
    <t>LAZZARO GONZALES 375 CASI JOEL ESTIGARRIBIA</t>
  </si>
  <si>
    <t>ALFREDO</t>
  </si>
  <si>
    <t xml:space="preserve">FRANCISCO </t>
  </si>
  <si>
    <t>FRANCISCO SALINAS</t>
  </si>
  <si>
    <t>TEODOCIA</t>
  </si>
  <si>
    <t>BENEGAS VDA DE MARTINEZ</t>
  </si>
  <si>
    <t>CALLE 24 CASI TTE CLAUDIO ACOSTA</t>
  </si>
  <si>
    <t>ALMIRON DE CORREA</t>
  </si>
  <si>
    <t>A UNA CUADRA DE FERRETERIA MARNI</t>
  </si>
  <si>
    <t>ALFREDO RAMON</t>
  </si>
  <si>
    <t>LAUSEKERS AYALA</t>
  </si>
  <si>
    <t>RAMON RIQUELME CASI GRITO DE IPIRANGA</t>
  </si>
  <si>
    <t>ENTRAR AL COSTADO DE LA GOMERIA QUE ESTA FRENTE AL CLUB GENERAL CABALLERO</t>
  </si>
  <si>
    <t>MARIA ESPERANZA</t>
  </si>
  <si>
    <t>CARMONA DE GALEANO</t>
  </si>
  <si>
    <t>AVDA JOSE GERVACIO ARTIGAS Y AVDA PERU</t>
  </si>
  <si>
    <t>EN LOS ALREDEDORES DEL PCOPETIN ERWIN</t>
  </si>
  <si>
    <t>ROSA ACEVEDO</t>
  </si>
  <si>
    <t>ELVA LIBRADA</t>
  </si>
  <si>
    <t>A UNA CUADRA DE LA ESCUELA SAN PEDRO</t>
  </si>
  <si>
    <t>SAN PEDRO ZEBALLOSCUE</t>
  </si>
  <si>
    <t>DANIEL APARICIO</t>
  </si>
  <si>
    <t>VARGAS MENA</t>
  </si>
  <si>
    <t>ISABEL LA CATOLICA CASI DR CANDIA 2641</t>
  </si>
  <si>
    <t>SAN ANTONIO SAJONIA</t>
  </si>
  <si>
    <t>SUSANA FERNANDEZ</t>
  </si>
  <si>
    <t>STELA ADOLFINA</t>
  </si>
  <si>
    <t>FLECHA HERMOSA</t>
  </si>
  <si>
    <t>ALFERES SILVA 835 CASI DR CORONEL</t>
  </si>
  <si>
    <t>LA SEGUNDA CASA DESPUES DE LA SECCIONAL 20</t>
  </si>
  <si>
    <t>MIRIAN DUGLAS</t>
  </si>
  <si>
    <t>ALEXIS BOGGINO ESQUINA TTE VELAZQUEZ 273</t>
  </si>
  <si>
    <t>CERCA DE LA CAPILLA SAN CAYETANO Y DE LA ESCUELA PRIMER PRESIDENTE</t>
  </si>
  <si>
    <t>DAVID</t>
  </si>
  <si>
    <t>BENITA</t>
  </si>
  <si>
    <t>CALLE SAN RAMON Y FEDERICO</t>
  </si>
  <si>
    <t>CERCA DE LA CANCHA DE GENERAL CABALLERO</t>
  </si>
  <si>
    <t>SARA VENANCIA</t>
  </si>
  <si>
    <t>SALGUEIRO LOMBARDO</t>
  </si>
  <si>
    <t>JUANA BAUTISTA</t>
  </si>
  <si>
    <t>SILGUERO RIOS</t>
  </si>
  <si>
    <t>CALLE SANTA ROSA CASI PASILLO</t>
  </si>
  <si>
    <t>CERCA DEL ARROYO MBURICAO</t>
  </si>
  <si>
    <t>SANTA LUCIA</t>
  </si>
  <si>
    <t>MIDONIA</t>
  </si>
  <si>
    <t>MANUEL PINO GONZALES CASI TTE INSFRAN</t>
  </si>
  <si>
    <t>A MEDIA CUADRA DEL EX CLUB CERRO CORA</t>
  </si>
  <si>
    <t>MBOCAYATY CAMPO GRANDE</t>
  </si>
  <si>
    <t>NELLY LEONOR</t>
  </si>
  <si>
    <t>PENAYO</t>
  </si>
  <si>
    <t>CALLE SAN RAMON CASI CAPITAN FIGUEREDO</t>
  </si>
  <si>
    <t>CERCA DE LOS BOMBEROS VOLUNTARIOS</t>
  </si>
  <si>
    <t>SAN ANTINIO ZEBALLOSCUE</t>
  </si>
  <si>
    <t>VAZQUEZ</t>
  </si>
  <si>
    <t>TTE FILGEIRO Y ULTIMA</t>
  </si>
  <si>
    <t>A UNA CUADRA DE LA SECCIONAL 3 SOBRE LA CANTERA</t>
  </si>
  <si>
    <t>MARIA CARMEN</t>
  </si>
  <si>
    <t>JUAN RAMON</t>
  </si>
  <si>
    <t>CACERES INSAURRALDE</t>
  </si>
  <si>
    <t>13 PROYECTADAS 479 ENTRE ALBERDI Y 14 DE MAYO</t>
  </si>
  <si>
    <t>A MEDIA CUADRA DE UN TALLER DE MOTO</t>
  </si>
  <si>
    <t>SUSANA</t>
  </si>
  <si>
    <t>MENDIOLA DE EGERT</t>
  </si>
  <si>
    <t>OLGA BLINDER 573</t>
  </si>
  <si>
    <t>PEGADO AL CLUB JUVENTUD,FRENTE EL TALLER EL CAMINO</t>
  </si>
  <si>
    <t>SAN JUAN LOMA PYTA</t>
  </si>
  <si>
    <t>GUSTAVO EGERT</t>
  </si>
  <si>
    <t>ALEGRE</t>
  </si>
  <si>
    <t>DESIDERIO VILLALON 4534</t>
  </si>
  <si>
    <t>FRENTE A LA PLAZA DE SAN ISIDRO LAGRADOR</t>
  </si>
  <si>
    <t>CINTHIA RODRIGUEZ</t>
  </si>
  <si>
    <t>26 PROYECTADAS 1288 CASI CAPITAN FIGARI</t>
  </si>
  <si>
    <t>LUZ ROMERO</t>
  </si>
  <si>
    <t>MARIA CRISTINA</t>
  </si>
  <si>
    <t>BOGADO DE CEBRERO</t>
  </si>
  <si>
    <t>ITAPIRU ENTRE TACUARY Y ANTEQUERA</t>
  </si>
  <si>
    <t>EN LA EX 11 PROYECTADAS</t>
  </si>
  <si>
    <t>CINTHYA CEBRERO</t>
  </si>
  <si>
    <t>CASA POTY CASI LUIS MORQUIO</t>
  </si>
  <si>
    <t xml:space="preserve">ARNALDO   </t>
  </si>
  <si>
    <t>ANA PRIMITIVA</t>
  </si>
  <si>
    <t>SANTANDER DUARTE</t>
  </si>
  <si>
    <t>UNIVERSITARIOS DEL CHACO CASI TAJY SAYJU</t>
  </si>
  <si>
    <t>A TRES CASAS DEL TALLER M3</t>
  </si>
  <si>
    <t>HIPODROMO</t>
  </si>
  <si>
    <t>ISRAEL TORRES</t>
  </si>
  <si>
    <t>GUILLEN DE AYALA</t>
  </si>
  <si>
    <t>31 PROYECTADAS TTE RIVEROS 986 Y EE UU</t>
  </si>
  <si>
    <t>AL LADO DE DULCES Y TORTAS</t>
  </si>
  <si>
    <t>AQUINO DE CARTAMAN</t>
  </si>
  <si>
    <t>0981-775-590</t>
  </si>
  <si>
    <t>YBYRAJU 3346 CASI PARAISO</t>
  </si>
  <si>
    <t>RAUL CARTAMAN</t>
  </si>
  <si>
    <t>021-425229</t>
  </si>
  <si>
    <t>021-507646</t>
  </si>
  <si>
    <t>021-673258</t>
  </si>
  <si>
    <t xml:space="preserve"> </t>
  </si>
  <si>
    <t>FERMIN</t>
  </si>
  <si>
    <t>SIMON</t>
  </si>
  <si>
    <t>FELIPE</t>
  </si>
  <si>
    <t>FIDELINA</t>
  </si>
  <si>
    <t>DEOLINDA CANDIDA</t>
  </si>
  <si>
    <t>FRIDA BALDOVINA</t>
  </si>
  <si>
    <t>ANGELA BENITA</t>
  </si>
  <si>
    <t>APOLONIA</t>
  </si>
  <si>
    <t>EVELIA</t>
  </si>
  <si>
    <t>MARIA DOMINGA</t>
  </si>
  <si>
    <t>PABLA SEBASTIANA</t>
  </si>
  <si>
    <t>ANDRES</t>
  </si>
  <si>
    <t>FAUSTINA LIDIA</t>
  </si>
  <si>
    <t>FILOMENA</t>
  </si>
  <si>
    <t>FERMINA FLORA</t>
  </si>
  <si>
    <t>JUANA ISABEL</t>
  </si>
  <si>
    <t>FAUSTINA</t>
  </si>
  <si>
    <t>EVANGELISTA</t>
  </si>
  <si>
    <t>ANGELA</t>
  </si>
  <si>
    <t>AGUSTINA CARMEN</t>
  </si>
  <si>
    <t>MARTA IRENE</t>
  </si>
  <si>
    <t>FRANCISCA</t>
  </si>
  <si>
    <t>ODALIO MODESTO</t>
  </si>
  <si>
    <t>LUCA</t>
  </si>
  <si>
    <t>GUILLERMA</t>
  </si>
  <si>
    <t>MELIANA ANDRESA</t>
  </si>
  <si>
    <t>ISABEL</t>
  </si>
  <si>
    <t>LEONOR</t>
  </si>
  <si>
    <t>EPIFANIA MARTIRES</t>
  </si>
  <si>
    <t>MARIA TERESA</t>
  </si>
  <si>
    <t>ANGEL</t>
  </si>
  <si>
    <t>CARMEN ALBINA</t>
  </si>
  <si>
    <t>ROQUE AGUSTIN RAMON</t>
  </si>
  <si>
    <t>CARMEN DANIELA</t>
  </si>
  <si>
    <t>MERCEDES REGINA</t>
  </si>
  <si>
    <t>ANA</t>
  </si>
  <si>
    <t>BENIGNA</t>
  </si>
  <si>
    <t>ENRIQUE</t>
  </si>
  <si>
    <t>BONIFACIO</t>
  </si>
  <si>
    <t>WENCESLAA</t>
  </si>
  <si>
    <t>BLAS OSCAR</t>
  </si>
  <si>
    <t>MARINA YSABEL</t>
  </si>
  <si>
    <t>PRIMITIVA</t>
  </si>
  <si>
    <t>JACINTO</t>
  </si>
  <si>
    <t>DOLORES</t>
  </si>
  <si>
    <t>TERESA</t>
  </si>
  <si>
    <t>FLORENCIA</t>
  </si>
  <si>
    <t>ELENA</t>
  </si>
  <si>
    <t>DELIA</t>
  </si>
  <si>
    <t>JUAN CARLOS</t>
  </si>
  <si>
    <t>GERTRUDI</t>
  </si>
  <si>
    <t>TEODOSIO</t>
  </si>
  <si>
    <t>ANGELINA</t>
  </si>
  <si>
    <t>TIMOTEO</t>
  </si>
  <si>
    <t>CANDELARIA DEJESUS</t>
  </si>
  <si>
    <t>EUGENIA</t>
  </si>
  <si>
    <t>SILVIO</t>
  </si>
  <si>
    <t>FELIX VALOIS</t>
  </si>
  <si>
    <t>GLADYS MARGARITA</t>
  </si>
  <si>
    <t>MARIA CRISTINA ALICIA</t>
  </si>
  <si>
    <t>ATILIA</t>
  </si>
  <si>
    <t>LUCIANA</t>
  </si>
  <si>
    <t>CLOTILDE</t>
  </si>
  <si>
    <t>CATALINA</t>
  </si>
  <si>
    <t>IRIMINA</t>
  </si>
  <si>
    <t>CIRILO</t>
  </si>
  <si>
    <t>CARMEN MERCEDES</t>
  </si>
  <si>
    <t>ODALIA VICTORIANA</t>
  </si>
  <si>
    <t>ROSA ANGELA</t>
  </si>
  <si>
    <t>BALVINA</t>
  </si>
  <si>
    <t>DIONISIO</t>
  </si>
  <si>
    <t>LADISLAO ARISTIDES</t>
  </si>
  <si>
    <t>BENICIA</t>
  </si>
  <si>
    <t>CRESENCIA</t>
  </si>
  <si>
    <t>DIONISIA</t>
  </si>
  <si>
    <t>ADRIAN</t>
  </si>
  <si>
    <t>DARIO SALOMON</t>
  </si>
  <si>
    <t>OFELIA</t>
  </si>
  <si>
    <t>VICENTA</t>
  </si>
  <si>
    <t>DEJESUS</t>
  </si>
  <si>
    <t>YSABEL</t>
  </si>
  <si>
    <t>CELSA</t>
  </si>
  <si>
    <t>ESMERITO VALENTIN</t>
  </si>
  <si>
    <t>MARIA SUSANA</t>
  </si>
  <si>
    <t>ANGELICA</t>
  </si>
  <si>
    <t>ANTOLIANA</t>
  </si>
  <si>
    <t>MAXIMINO</t>
  </si>
  <si>
    <t>DEIDA ETILDA</t>
  </si>
  <si>
    <t>ABRAHAN HERIBERTO</t>
  </si>
  <si>
    <t>JULIA ISABEL</t>
  </si>
  <si>
    <t>ALCIDES ANTOLIANO</t>
  </si>
  <si>
    <t>DEL ROSARIA</t>
  </si>
  <si>
    <t>JUSTINA</t>
  </si>
  <si>
    <t>FABIO</t>
  </si>
  <si>
    <t>LIMPIA</t>
  </si>
  <si>
    <t>JUSTO PASTOR</t>
  </si>
  <si>
    <t>ROBERTO</t>
  </si>
  <si>
    <t>PABLA</t>
  </si>
  <si>
    <t>LEONIDAS</t>
  </si>
  <si>
    <t>NINFA LINA</t>
  </si>
  <si>
    <t>NILDA IGNACIA</t>
  </si>
  <si>
    <t>EMILIA LUCINA</t>
  </si>
  <si>
    <t>MARIA MARTA</t>
  </si>
  <si>
    <t>PURINA CECILIA</t>
  </si>
  <si>
    <t>MARTA</t>
  </si>
  <si>
    <t>NORMA MODESTA</t>
  </si>
  <si>
    <t>ALICIA CONCEPCION</t>
  </si>
  <si>
    <t>AGRIPINA</t>
  </si>
  <si>
    <t>BENILDA</t>
  </si>
  <si>
    <t>FELICITA SABINA</t>
  </si>
  <si>
    <t>FLORINDA</t>
  </si>
  <si>
    <t>SEBASTIANA</t>
  </si>
  <si>
    <t>SILVINO</t>
  </si>
  <si>
    <t>MARCIANA</t>
  </si>
  <si>
    <t>SERGIO</t>
  </si>
  <si>
    <t>RAMON INOCENTE</t>
  </si>
  <si>
    <t>MYRIAM HAYDEE</t>
  </si>
  <si>
    <t>ZUNILDA</t>
  </si>
  <si>
    <t>TEODULA DEJESUS</t>
  </si>
  <si>
    <t>FELICIA</t>
  </si>
  <si>
    <t>FRANCISCA DEL ROSARIO</t>
  </si>
  <si>
    <t>HONORINA</t>
  </si>
  <si>
    <t>ROMELIA</t>
  </si>
  <si>
    <t>MARIA LUZ</t>
  </si>
  <si>
    <t>ATANACIA ESTELA</t>
  </si>
  <si>
    <t>CORNELIA</t>
  </si>
  <si>
    <t>SINDULFO</t>
  </si>
  <si>
    <t>ROSA ISABEL</t>
  </si>
  <si>
    <t>ALFONZO</t>
  </si>
  <si>
    <t>VALENTINA</t>
  </si>
  <si>
    <t>ESTANISLAA RAMONA</t>
  </si>
  <si>
    <t>MARIA AUXILIADORA</t>
  </si>
  <si>
    <t>APARICIO</t>
  </si>
  <si>
    <t>MODESTA</t>
  </si>
  <si>
    <t>ARMINDA</t>
  </si>
  <si>
    <t>HIGINIA</t>
  </si>
  <si>
    <t>JARA ARZAMENDIA</t>
  </si>
  <si>
    <t>IRALA ROJAS</t>
  </si>
  <si>
    <t>GARAY IRALA</t>
  </si>
  <si>
    <t>BOBADILLA</t>
  </si>
  <si>
    <t>GARAYO PORTILLO</t>
  </si>
  <si>
    <t>CANDIA DE SOSA</t>
  </si>
  <si>
    <t>GARAY ROLON</t>
  </si>
  <si>
    <t>RAULS FISCHER</t>
  </si>
  <si>
    <t>LOPEZ FERREIRA</t>
  </si>
  <si>
    <t>FRANCO DE TORRES</t>
  </si>
  <si>
    <t>ESPINOLA</t>
  </si>
  <si>
    <t>DIAZ</t>
  </si>
  <si>
    <t>CANDIA CACERES</t>
  </si>
  <si>
    <t>VAZQUEZ SOTELO</t>
  </si>
  <si>
    <t>BENITEZ</t>
  </si>
  <si>
    <t>RECALDE</t>
  </si>
  <si>
    <t>OVELAR ESPINOLA</t>
  </si>
  <si>
    <t>CUENCA MARTINEZ</t>
  </si>
  <si>
    <t>BONZI</t>
  </si>
  <si>
    <t>VILLALBA</t>
  </si>
  <si>
    <t>CARDOZO AQUINO</t>
  </si>
  <si>
    <t>LEZCANO DE FLEYTAS</t>
  </si>
  <si>
    <t>CABALLERO</t>
  </si>
  <si>
    <t>LEDESMA GALEANO</t>
  </si>
  <si>
    <t>FIANDRO RODRIGUEZ</t>
  </si>
  <si>
    <t>GONZALEZ RIVAS</t>
  </si>
  <si>
    <t>FALCON DE GONZALEZ</t>
  </si>
  <si>
    <t>ESTIGARRIBIA</t>
  </si>
  <si>
    <t>VILLAMAYOR</t>
  </si>
  <si>
    <t>CABRERA DE ORTIZ</t>
  </si>
  <si>
    <t>RIVAS</t>
  </si>
  <si>
    <t>MENDEZ ACOSTA</t>
  </si>
  <si>
    <t>NIKSICH MACAN</t>
  </si>
  <si>
    <t>LEGUIZAMON AVALOS</t>
  </si>
  <si>
    <t>PALACIO ECHEVERRIA</t>
  </si>
  <si>
    <t>FALCON DE MENCIA</t>
  </si>
  <si>
    <t>GONZALEZ DE GALEANO</t>
  </si>
  <si>
    <t>VELAZQUEZ OTAZU</t>
  </si>
  <si>
    <t>MONGELOS MARTINEZ</t>
  </si>
  <si>
    <t>GOMEZ DE IRALA</t>
  </si>
  <si>
    <t>LEGUIZAMON</t>
  </si>
  <si>
    <t>GARCIA ORUE</t>
  </si>
  <si>
    <t>GARCIA GAMARRA</t>
  </si>
  <si>
    <t>MARTINEZ GINI</t>
  </si>
  <si>
    <t>ESTIGARRIBIA GONZALEZ</t>
  </si>
  <si>
    <t>GONZALEZ VDA DE BENITEZ</t>
  </si>
  <si>
    <t>ESCOBAR DE AMARILLA</t>
  </si>
  <si>
    <t>GONZALEZ MARTINEZ</t>
  </si>
  <si>
    <t>PEREIRA DE GONZALEZ</t>
  </si>
  <si>
    <t>DIARTE DE DUARTE</t>
  </si>
  <si>
    <t>IBARROLA CORONEL</t>
  </si>
  <si>
    <t>SURIAN DE RAMIREZ</t>
  </si>
  <si>
    <t>GONZALEZ DE LOPEZ</t>
  </si>
  <si>
    <t>OROA DE SILVA</t>
  </si>
  <si>
    <t>GONZALEZ ESCOBAR</t>
  </si>
  <si>
    <t>YNSAURRALDE DE DAVALOS</t>
  </si>
  <si>
    <t>GAMARRA VDA DE GONZALEZ</t>
  </si>
  <si>
    <t>FARIA VDA DE FERREIRA</t>
  </si>
  <si>
    <t>BOBADILLA RUIZ DIAZ</t>
  </si>
  <si>
    <t>AMARILLA ROLON</t>
  </si>
  <si>
    <t>MIRANDA DE CAROSINI</t>
  </si>
  <si>
    <t>PORTILLO VDA DE OZORIO</t>
  </si>
  <si>
    <t>GONZALEZ DE ARRUA</t>
  </si>
  <si>
    <t>BENITEZ DE RODAS</t>
  </si>
  <si>
    <t>MORIN COLMAN</t>
  </si>
  <si>
    <t>OVIEDO PORTILLO</t>
  </si>
  <si>
    <t>MEDINA</t>
  </si>
  <si>
    <t>BENITEZ DE SANABRIA</t>
  </si>
  <si>
    <t>LAPIUK DACIUK</t>
  </si>
  <si>
    <t>IBARROLA VDA DE ROLON</t>
  </si>
  <si>
    <t>MIERES SALINAS</t>
  </si>
  <si>
    <t>ARMOA VDA DE ROJAS</t>
  </si>
  <si>
    <t>OZUNA VDA DE SOSA</t>
  </si>
  <si>
    <t>ORTIZ DE CANO</t>
  </si>
  <si>
    <t>ROA</t>
  </si>
  <si>
    <t>MARTINEZ DE PRESENTADO</t>
  </si>
  <si>
    <t>VAZQUEZ GONZALEZ</t>
  </si>
  <si>
    <t>CABRERA DE OVELAR</t>
  </si>
  <si>
    <t>FLORENTIN</t>
  </si>
  <si>
    <t>GONZALEZ MONTESANO</t>
  </si>
  <si>
    <t>GONZALEZ DE DUARTE</t>
  </si>
  <si>
    <t>FIGUEREDO GONZALEZ</t>
  </si>
  <si>
    <t>TORALES DE GIMENEZ</t>
  </si>
  <si>
    <t>GAMARRA</t>
  </si>
  <si>
    <t>ORUE MENA</t>
  </si>
  <si>
    <t>DAVALOS VDA DE BENITEZ</t>
  </si>
  <si>
    <t>BENITEZ FIGUEREDO</t>
  </si>
  <si>
    <t>ZARACHO ESCOBAR</t>
  </si>
  <si>
    <t>MONTANIA MUJICA</t>
  </si>
  <si>
    <t>SALINAS GARAY</t>
  </si>
  <si>
    <t>GONZALEZ ESPINOLA</t>
  </si>
  <si>
    <t>COLMAN BAEZ</t>
  </si>
  <si>
    <t>ARAMBULO MOREIRA</t>
  </si>
  <si>
    <t>NOGUERA GONZALEZ</t>
  </si>
  <si>
    <t>AQUINO COFFIER</t>
  </si>
  <si>
    <t>GONZALEZ DE DOMINGUEZ</t>
  </si>
  <si>
    <t>FERNANDEZ SALINAS</t>
  </si>
  <si>
    <t>SILVA VDA DE PACHER</t>
  </si>
  <si>
    <t>MONTIEL DE SANTANDER</t>
  </si>
  <si>
    <t>MARTINEZ VDA DE MENA</t>
  </si>
  <si>
    <t>GOMEZ DE PAVON</t>
  </si>
  <si>
    <t>ALONSO DE RAMIREZ</t>
  </si>
  <si>
    <t>MONGES DE ELIZECHE</t>
  </si>
  <si>
    <t>CESPEDES DE NOGUERA</t>
  </si>
  <si>
    <t>MENDEZ DE FERREIRA</t>
  </si>
  <si>
    <t>GONZALEZ DE BENITEZ</t>
  </si>
  <si>
    <t>MOREIRA DE NARVAEZ</t>
  </si>
  <si>
    <t>JARA VERA</t>
  </si>
  <si>
    <t>GODOY BENITEZ</t>
  </si>
  <si>
    <t>YEGROS DE GUERRERO</t>
  </si>
  <si>
    <t>MEDINA MENDEZ</t>
  </si>
  <si>
    <t>GONZALEZ ROMAN</t>
  </si>
  <si>
    <t>GONZALEZ DE CENTURION</t>
  </si>
  <si>
    <t>PERALTA</t>
  </si>
  <si>
    <t>LIMA DE SOSA</t>
  </si>
  <si>
    <t>ALVARENGA ATENCIO</t>
  </si>
  <si>
    <t>ESCOVEIRO VARGAS</t>
  </si>
  <si>
    <t>ARANDA DE BRIZUELA</t>
  </si>
  <si>
    <t>BENITEZ AGUILERA</t>
  </si>
  <si>
    <t>BRITEZ</t>
  </si>
  <si>
    <t>BRITOS VDA DE BAEZ</t>
  </si>
  <si>
    <t>GONZALEZ DE RIQUELME</t>
  </si>
  <si>
    <t>MEDINA GONZALEZ</t>
  </si>
  <si>
    <t>CESPEDES RIVAS</t>
  </si>
  <si>
    <t>EPIFANIA</t>
  </si>
  <si>
    <t>EMILSE BEATRIZ</t>
  </si>
  <si>
    <t>LORENZA</t>
  </si>
  <si>
    <t>GENARO EDUARDO</t>
  </si>
  <si>
    <t>SOFIA</t>
  </si>
  <si>
    <t>ISIDORA</t>
  </si>
  <si>
    <t>BRITOS VDA DE GAMARRA</t>
  </si>
  <si>
    <t>LEDESMA</t>
  </si>
  <si>
    <t>DAVALOS PORTILLO</t>
  </si>
  <si>
    <t>LA ENCARNACION</t>
  </si>
  <si>
    <t>SANTA LIBARADA</t>
  </si>
  <si>
    <t>SANTA ROSA - TRINIDAD</t>
  </si>
  <si>
    <t>SAN ANTONIO</t>
  </si>
  <si>
    <t>VILLA MORRA</t>
  </si>
  <si>
    <t>MBURUCUYA</t>
  </si>
  <si>
    <t>LAS MERCEDES</t>
  </si>
  <si>
    <t>LOMA PYTA - VIRGEN DEL CARMEN</t>
  </si>
  <si>
    <t>SILVIO PETTIROSSI</t>
  </si>
  <si>
    <t>SAN MIGUEL</t>
  </si>
  <si>
    <t>ITA PYTAPUNTA</t>
  </si>
  <si>
    <t>LOMA PYTA - LAS MERCEDES</t>
  </si>
  <si>
    <t>JUKYTY</t>
  </si>
  <si>
    <t>CAMPO GRANDE</t>
  </si>
  <si>
    <t>LAS COLINAS - ZEBALLOS CUE</t>
  </si>
  <si>
    <t>ITAPYTAPUNTA</t>
  </si>
  <si>
    <t>IT AENRAMADA</t>
  </si>
  <si>
    <t>STMA TRINIDAD</t>
  </si>
  <si>
    <t>CEDULA</t>
  </si>
  <si>
    <t>NOMBRES_ADULTO</t>
  </si>
  <si>
    <t>, CIC NO EXISTE</t>
  </si>
  <si>
    <t>APELLIDOS_ADULTO</t>
  </si>
  <si>
    <t>APODO</t>
  </si>
  <si>
    <t>FECHA_NACIMIENTO</t>
  </si>
  <si>
    <t>TELEFONO_LINEA_BAJA</t>
  </si>
  <si>
    <t>DIRECCION</t>
  </si>
  <si>
    <t>REFERENCIA</t>
  </si>
  <si>
    <t>NOMBRE_BARRIO</t>
  </si>
  <si>
    <t>NOMBRE_REFERENTE</t>
  </si>
  <si>
    <t>TELEFONO_REFERENTE</t>
  </si>
  <si>
    <t>COORDENADA_X</t>
  </si>
  <si>
    <t>COORDENADA_Y</t>
  </si>
  <si>
    <t>DTTODIFERENTE</t>
  </si>
  <si>
    <t>DELROSARIO RAMONA</t>
  </si>
  <si>
    <t>PEREZ VDA DE FRANCO</t>
  </si>
  <si>
    <t>DELROSARIO</t>
  </si>
  <si>
    <t>0981 372414</t>
  </si>
  <si>
    <t>PADRE EGIDIO CARDOZO NÃ‚Âº905 ESQUINA INTENDENTE MILITARES</t>
  </si>
  <si>
    <t>FRENTE DE LA IGLESIA LAS MERDEDES PARADA DE TAXI NÃ‚Âº23</t>
  </si>
  <si>
    <t>MIGUEL</t>
  </si>
  <si>
    <t>CELSO RUBEN</t>
  </si>
  <si>
    <t>VALDEZ</t>
  </si>
  <si>
    <t>CHECHO</t>
  </si>
  <si>
    <t>0981 641568</t>
  </si>
  <si>
    <t>JHON F. KENNEDY 756 ENTRE LUIS A. DE HERRERA Y CELSA SPERATTI.</t>
  </si>
  <si>
    <t>EN LA ESQUINA DE KENNEDY Y SPERATTI ESTA EL RESTAURANTE STILO CAMPO.</t>
  </si>
  <si>
    <t>GRAL BERNARDINO CABALLERO</t>
  </si>
  <si>
    <t>RUBÃƒÂ¿N VALDEZ (HIJO)</t>
  </si>
  <si>
    <t>SALDIVAR SOSA</t>
  </si>
  <si>
    <t>LUCI</t>
  </si>
  <si>
    <t>0992 307794</t>
  </si>
  <si>
    <t>YAGUARON 160 C/ TTE VILLALBA</t>
  </si>
  <si>
    <t xml:space="preserve">DESVIO 18, A TRES CUADRAS A LA MANO IZQUIERDA </t>
  </si>
  <si>
    <t xml:space="preserve">CAROLINA BENITEZ </t>
  </si>
  <si>
    <t>CARMEN LUCIANA</t>
  </si>
  <si>
    <t>LIMA GARCETE</t>
  </si>
  <si>
    <t>0981 568364</t>
  </si>
  <si>
    <t>GUARANIES 648 CASI BARTOLOME DE LAS CASAS</t>
  </si>
  <si>
    <t>DETRAS DE LA COPETROL BARTOLOME DE LAS CASA</t>
  </si>
  <si>
    <t>ALICIA LUCIANA</t>
  </si>
  <si>
    <t>MARTINEZ VDA DE MONGELOS</t>
  </si>
  <si>
    <t>0982 303439</t>
  </si>
  <si>
    <t>TTE BENITEZ 314 CASI GUARANIES</t>
  </si>
  <si>
    <t>A UNA CUADRA DEL EDIFICIO TEMBETARI I YII</t>
  </si>
  <si>
    <t>ROSA LOPEZ</t>
  </si>
  <si>
    <t>BOVEDA SPERATTI</t>
  </si>
  <si>
    <t>0981 157685</t>
  </si>
  <si>
    <t>CALLE 1 Y CALLE 2</t>
  </si>
  <si>
    <t>SPORT GUARANI</t>
  </si>
  <si>
    <t>JULIO FLEITAS</t>
  </si>
  <si>
    <t>RAMONA ARISTIDA</t>
  </si>
  <si>
    <t>CACERES DE ASPILLAGA</t>
  </si>
  <si>
    <t>ÃƒÂ¿A CHINA</t>
  </si>
  <si>
    <t>0981 732964</t>
  </si>
  <si>
    <t xml:space="preserve">PADRE CASSANELLO 1769 ENTRE PAMPA GRANDE Y POZO FAVORITO </t>
  </si>
  <si>
    <t>A DOS CUADRAS Y MEDIA DEL COLEGIO KOREANO</t>
  </si>
  <si>
    <t>GLORIA ASPILLAGA</t>
  </si>
  <si>
    <t>RAMON GREGORIO CABALLERO</t>
  </si>
  <si>
    <t>CELINA NIDIA</t>
  </si>
  <si>
    <t>MEZA VDA DE GENES</t>
  </si>
  <si>
    <t>0985 665992</t>
  </si>
  <si>
    <t>15 DE AGOSTO 3030 CASI 18 PROYECTADAS</t>
  </si>
  <si>
    <t>A MEDIA CUADRA DE LA AVENIDA CHIANG KAIK SHEIK</t>
  </si>
  <si>
    <t>FELIX FIANDRO RODRIGUEZ</t>
  </si>
  <si>
    <t>ENRIQUETA</t>
  </si>
  <si>
    <t>DELORENZI VDA DE GONZALEZ</t>
  </si>
  <si>
    <t>RICURA</t>
  </si>
  <si>
    <t>0982 394273</t>
  </si>
  <si>
    <t>SANTA CRUZ DE LA SIERRA NÃ‚Â° 1640 ENTRE ALFREDO SEIFERHELD E INDIA JULIANA</t>
  </si>
  <si>
    <t xml:space="preserve">A UNA CUADRA DE ALBERDIN 2, CALLE PARALELA A CHOFERES DEL CHACO - FRENTE A LA MIMBRERIA </t>
  </si>
  <si>
    <t>GINA MARTINEZ</t>
  </si>
  <si>
    <t>YOLANDA BENITEZ VDA DE TORRES</t>
  </si>
  <si>
    <t xml:space="preserve">CERCA DE LA FARMACIA SAN FERNANDO </t>
  </si>
  <si>
    <t>CAAGUAZU, CAAGUAZU, CAAGUAZU</t>
  </si>
  <si>
    <t>LUCA NIKSICH MACAN</t>
  </si>
  <si>
    <t>021-425-22</t>
  </si>
  <si>
    <t>CARLOS</t>
  </si>
  <si>
    <t>BOGADO</t>
  </si>
  <si>
    <t>0983 426400</t>
  </si>
  <si>
    <t>12 DE OCTUBRE 2275</t>
  </si>
  <si>
    <t>A 200 METROS DE PASEO SAN VICENTE Y A 100 METROS DE LA COMISARIA 14</t>
  </si>
  <si>
    <t>BARTOLA LUISA</t>
  </si>
  <si>
    <t>FIORIO VDA DE VELAZQUEZ</t>
  </si>
  <si>
    <t>0961 000</t>
  </si>
  <si>
    <t>DOMINICANA 842 CASI LIBERTAD</t>
  </si>
  <si>
    <t>CERCA DE LA COOPERATIVA BARRIOJARENSE</t>
  </si>
  <si>
    <t>MIRTA CARDOZO</t>
  </si>
  <si>
    <t>TOMAS ALBERTO</t>
  </si>
  <si>
    <t>KESLER PAIVA</t>
  </si>
  <si>
    <t>0991 408616</t>
  </si>
  <si>
    <t>DR DUGRATTI 4952,CASI SAN ROQUE GONZALES DE SANTA CRUZ</t>
  </si>
  <si>
    <t>A METROS DE LA CASA DEL PINTOR PORFIRIO BUSTOS,DE ESQUINA A ESQUINA</t>
  </si>
  <si>
    <t>RAMONA MEDINA</t>
  </si>
  <si>
    <t>PANFILO</t>
  </si>
  <si>
    <t>ROLON PAREDES</t>
  </si>
  <si>
    <t>TIO ROLON</t>
  </si>
  <si>
    <t>LUIS ALBERTO DE HERRERA 891</t>
  </si>
  <si>
    <t>CASA PARANA</t>
  </si>
  <si>
    <t>PANFILO ROLON</t>
  </si>
  <si>
    <t>NICOLAS PISTILLI</t>
  </si>
  <si>
    <t>PEDRO JUAN CABALLERO</t>
  </si>
  <si>
    <t>INOCENCIA SOFIA</t>
  </si>
  <si>
    <t>SPERATTI MEZA</t>
  </si>
  <si>
    <t>0981 932982</t>
  </si>
  <si>
    <t>CARLOS MIGUEL GIMENES 4644 ENTRE TORREANI VIERA Y MONSEÃƒÂ±OR BOGARIN</t>
  </si>
  <si>
    <t>CASI FRENTE A LA ANTENA DE TELECEL</t>
  </si>
  <si>
    <t>KARIN MOREIRA</t>
  </si>
  <si>
    <t>MATILDE</t>
  </si>
  <si>
    <t>MORA DE AQUINO</t>
  </si>
  <si>
    <t>ÃƒÂ¿A MATI</t>
  </si>
  <si>
    <t>0982 297045</t>
  </si>
  <si>
    <t>PARAGUARI Y PLAYA PASILLO DOÃƒÂ±A JUANA</t>
  </si>
  <si>
    <t xml:space="preserve">ENTRAR AL PASILLO DOÃƒÂ±A JUANA A LA 5TA CASA  </t>
  </si>
  <si>
    <t>ANGELINA AQUINO ( HIJA)</t>
  </si>
  <si>
    <t>VICTOR MANUEL</t>
  </si>
  <si>
    <t>GAUTO SANTACRUZ</t>
  </si>
  <si>
    <t>DON COCO</t>
  </si>
  <si>
    <t>0981 118758</t>
  </si>
  <si>
    <t>33 ORIENTALES NÃ‚Â° 976 C/ TEODORO S. MONGELOS</t>
  </si>
  <si>
    <t>PASANDO LA IGLESIA VIRGEN DEL CARMEN</t>
  </si>
  <si>
    <t>HERNAN GAUTO</t>
  </si>
  <si>
    <t>DANIEL APARICIO VARGAS MENA</t>
  </si>
  <si>
    <t>DETRÃS DE CAPASA</t>
  </si>
  <si>
    <t>JUANA NADEYDA</t>
  </si>
  <si>
    <t>BRIZUELA FLEITAS</t>
  </si>
  <si>
    <t>CHELA (VIUDA CON DIABETESTES)</t>
  </si>
  <si>
    <t>0981 698581</t>
  </si>
  <si>
    <t>ALBERDI NÃ‚Â° 406 ESQUINA 19 PTDAS</t>
  </si>
  <si>
    <t>FRENTE A LA DESPENSA ALBERDI, EN DIAGONAL</t>
  </si>
  <si>
    <t>MIRTHA BENITEZ ESPINOZA</t>
  </si>
  <si>
    <t>RAMONA VERONICA</t>
  </si>
  <si>
    <t>MUSMESI DE LOPEZ</t>
  </si>
  <si>
    <t>CHIQUITA</t>
  </si>
  <si>
    <t>AV. JUAN LEON MALLORQUIN Y TTE.1RO. JOSE SAN COLMAN</t>
  </si>
  <si>
    <t>A MEDIA CUADRA DE LA CAPILLA "SAN CAYETANO" (EN LA DIAGONAL)</t>
  </si>
  <si>
    <t>FERNANDO LOPEZ</t>
  </si>
  <si>
    <t>JOSEFINA</t>
  </si>
  <si>
    <t>GAVILAN DE RAMIREZ</t>
  </si>
  <si>
    <t>JOSEPE</t>
  </si>
  <si>
    <t>0991 923824</t>
  </si>
  <si>
    <t>ESTADOS UNIDOS 1346 ENTRE SIMON BOLIVAR Y MILANO</t>
  </si>
  <si>
    <t>A MEDIA CUADRA DEL SANATORIO BRITANICO</t>
  </si>
  <si>
    <t>GRAL JOSE EDUVIGIS DIAZ</t>
  </si>
  <si>
    <t>LAUREANA</t>
  </si>
  <si>
    <t>MARTINEZ DE RIQUELME</t>
  </si>
  <si>
    <t>0984 967128</t>
  </si>
  <si>
    <t>ENTRE RIOS Y ARTIGAS</t>
  </si>
  <si>
    <t>DETRAS DE ODONTOLOGICA ARTIGAS</t>
  </si>
  <si>
    <t>CONCEPCION, CONCEPCION</t>
  </si>
  <si>
    <t>HUGO JUAN CARLOS</t>
  </si>
  <si>
    <t>SANABRIA ROJAS</t>
  </si>
  <si>
    <t>MARUCHO</t>
  </si>
  <si>
    <t>0981 260349</t>
  </si>
  <si>
    <t xml:space="preserve">NARCISO LOPEZ 1328 CASI CARLOS GOMEZ </t>
  </si>
  <si>
    <t xml:space="preserve">BODEGA COLON </t>
  </si>
  <si>
    <t>ALICE SANABRIA</t>
  </si>
  <si>
    <t>EPIFANIA MARTIRES FALCON DE MENCIA</t>
  </si>
  <si>
    <t>MICHALUZ PAULUK</t>
  </si>
  <si>
    <t>0981 269199</t>
  </si>
  <si>
    <t>JUAN DIAZ DE SOLIS 1592 C/ MARIANO R. ALONSO</t>
  </si>
  <si>
    <t>A 2 CUADRAS DEL PALACIO DE JUSTICIA Y CERCA DEL SUPERMERCADO VILLA SOFIA</t>
  </si>
  <si>
    <t>ANA ALICIA OLMEDO DE DIEGUEZ</t>
  </si>
  <si>
    <t>PEDRO DE BECHIR</t>
  </si>
  <si>
    <t>0981 535537</t>
  </si>
  <si>
    <t>SANTA MARIA 850 CASI TACUARY</t>
  </si>
  <si>
    <t>A TRES CUADRAS DEL SANATORIO BRITANICO</t>
  </si>
  <si>
    <t>ANGEL VELAZQUEZ OTAZU</t>
  </si>
  <si>
    <t>ARGÃœELLO LEITEZ</t>
  </si>
  <si>
    <t>CARMEN ALBINA ARGÃœELLO LEITEZ</t>
  </si>
  <si>
    <t>TOMASA ALMIRON DE CORREA</t>
  </si>
  <si>
    <t>MONSEÃ‘OR RODRIGUEZ 297</t>
  </si>
  <si>
    <t>Ã‘A YESSI</t>
  </si>
  <si>
    <t>LAUDELINA</t>
  </si>
  <si>
    <t>LIMOUSIN VDA DE DUARTE</t>
  </si>
  <si>
    <t>0986 911958</t>
  </si>
  <si>
    <t>CALLE 13 (TTE. FARIÃƒÂ±A) 7140 ENTRE MAYOR DUARTE Y CAPITÃƒÂ¡N VILLAMAYOR</t>
  </si>
  <si>
    <t>DETRÃƒÂ¡S MISMO DE PACIFIC IMPORT Y A 4 CUADRAS DE TUPÃƒÂ­ ELECTRODOMÃƒÂ©STICOS DE BOGGIANI</t>
  </si>
  <si>
    <t>GREGORIO MILCIADES</t>
  </si>
  <si>
    <t>DELGADO GIMENEZ</t>
  </si>
  <si>
    <t>0981 590179</t>
  </si>
  <si>
    <t>CORONEL ANTOLIANO CANTERO 4288</t>
  </si>
  <si>
    <t>EN FRENTE AL ALMACEN ROSANA</t>
  </si>
  <si>
    <t>RAUL</t>
  </si>
  <si>
    <t>FERNANDEZ ROSSI</t>
  </si>
  <si>
    <t>0981 766829</t>
  </si>
  <si>
    <t>TTE. FARIÃƒÂ±A NUMERO 548 ENTRE PARAGUARI Y MEJICO</t>
  </si>
  <si>
    <t>SOBRE LA CALLE TTE. FARINA AL LADO DE SABITARIOS TABACMAN (CASA LADO DERECHO)</t>
  </si>
  <si>
    <t>CAROLINA FERNÃƒÂNDEZ</t>
  </si>
  <si>
    <t>CELSA MARGARITA</t>
  </si>
  <si>
    <t>BERENDSEN DE DE GASPERI</t>
  </si>
  <si>
    <t>MANGACHA</t>
  </si>
  <si>
    <t>0984 725095</t>
  </si>
  <si>
    <t>DUPUIS NÃ‚Â° 935 E/ MONTEVIDEO Y COLON</t>
  </si>
  <si>
    <t>AL LADO DEL ESTACIONAMIENTO DE LA COOPERATIVA UNIVERSITARIA</t>
  </si>
  <si>
    <t xml:space="preserve">FLAVIA DE GASPERI SOSA </t>
  </si>
  <si>
    <t>LIBORIA DE MARIA</t>
  </si>
  <si>
    <t>IRALA DE RECALDE</t>
  </si>
  <si>
    <t>MEÃƒÂ±E</t>
  </si>
  <si>
    <t>0984 717930</t>
  </si>
  <si>
    <t>11 PROYECTADAS C/ OÃ‚Â´LEARY</t>
  </si>
  <si>
    <t>CLUB PRESIDENTE HAYES</t>
  </si>
  <si>
    <t xml:space="preserve">LUCERO ASILVERA </t>
  </si>
  <si>
    <t>NILIA TERESITA</t>
  </si>
  <si>
    <t>VILLALBA VDA DE FERNANDEZ</t>
  </si>
  <si>
    <t>DOÃƒÂ±A NILIA</t>
  </si>
  <si>
    <t>0982 942499</t>
  </si>
  <si>
    <t>MAYOR GARDEL NÃ‚Â° 1.956 C/ PICUIBA</t>
  </si>
  <si>
    <t>A DOS CUADRAS DE TRÃƒÂ¡S DEL HIPERMERCADO LUISITO DE FÃƒÂ©LIX BOGADO</t>
  </si>
  <si>
    <t>NILIA FERNÃƒÂ¡NDEZ</t>
  </si>
  <si>
    <t>AVELINA</t>
  </si>
  <si>
    <t>FLORENTIN DE SOSA</t>
  </si>
  <si>
    <t xml:space="preserve">NINI </t>
  </si>
  <si>
    <t xml:space="preserve">DR. MOISES BERTONI 1426 C/ DR MORRA </t>
  </si>
  <si>
    <t xml:space="preserve">A LADO DE LA INMOBILIARIA PROPIEDADES </t>
  </si>
  <si>
    <t>LEIVA DE FOLLE</t>
  </si>
  <si>
    <t>N/A</t>
  </si>
  <si>
    <t>0995 403676</t>
  </si>
  <si>
    <t>GENERAL MIRANDA 2654 ENTRE TATAJYVA Y REDENTORISTAS</t>
  </si>
  <si>
    <t>NA</t>
  </si>
  <si>
    <t>HIJA NINFA DE CABALLERO</t>
  </si>
  <si>
    <t>CARMEN DANIELA GONZALEZ</t>
  </si>
  <si>
    <t>MERCEDES REGINA SAUCEDO VDA DE MARTINEZ</t>
  </si>
  <si>
    <t>ADA ANGELICA</t>
  </si>
  <si>
    <t>FLORENTIN ALARCON</t>
  </si>
  <si>
    <t>NO</t>
  </si>
  <si>
    <t>0984 762002</t>
  </si>
  <si>
    <t>MELO DE PORTUGAL Y NARZISO LOPEZ</t>
  </si>
  <si>
    <t>FRENTE A LA COMISARIA 2DA METROPOLITANA DE ASUNCIÃƒÂ¿N</t>
  </si>
  <si>
    <t xml:space="preserve">LIZ DELIA </t>
  </si>
  <si>
    <t>ANA GOMEZ VDA DE DELGADO</t>
  </si>
  <si>
    <t>AMERICO</t>
  </si>
  <si>
    <t>ARIAS</t>
  </si>
  <si>
    <t>0985 122926</t>
  </si>
  <si>
    <t xml:space="preserve">MORELOS 1616 CASI 4TA PROYECTADA </t>
  </si>
  <si>
    <t>A UNA CUADRA DE COPALSA Y A UNA CUADRA DE LA AVENIDA FELIX BOGADO</t>
  </si>
  <si>
    <t>OBRERO INTENDENTE B. GUGGIARI</t>
  </si>
  <si>
    <t>ANA MARIA ARIAS</t>
  </si>
  <si>
    <t>BLANCA NIDIA</t>
  </si>
  <si>
    <t>GONZALEZ DE SANABRIA</t>
  </si>
  <si>
    <t>NENUCHA</t>
  </si>
  <si>
    <t>EPIFANIO</t>
  </si>
  <si>
    <t>LEZCANO GARCIA</t>
  </si>
  <si>
    <t xml:space="preserve">KAI </t>
  </si>
  <si>
    <t>0983 563039</t>
  </si>
  <si>
    <t xml:space="preserve">TARUMA 974 C/ ATYRA </t>
  </si>
  <si>
    <t xml:space="preserve">A 2 CUADRA DEL SUPERMERCADO STOCK DE LA AVDA RCA ARGENTINA </t>
  </si>
  <si>
    <t xml:space="preserve">LUCY LEZCANO </t>
  </si>
  <si>
    <t>HERMINIA DE LA CRUZ</t>
  </si>
  <si>
    <t>PEREIRA DE CABAÃ‘AS</t>
  </si>
  <si>
    <t>0971 137641</t>
  </si>
  <si>
    <t>TENIENTE VELILLA ENTRE 7MA Y 8VA</t>
  </si>
  <si>
    <t>DESPENSA</t>
  </si>
  <si>
    <t>CECILIA RODRIGUEZ</t>
  </si>
  <si>
    <t>FABIA ESTELA</t>
  </si>
  <si>
    <t>ORUE GAMARRA</t>
  </si>
  <si>
    <t>0981 189232</t>
  </si>
  <si>
    <t>EUSEBIO LILLO ROBBLES 2202 CASI RAUL CARMONA</t>
  </si>
  <si>
    <t>A UNA CUADRA DE LA SECCIONAL 40</t>
  </si>
  <si>
    <t>ALFREDO RAMOS</t>
  </si>
  <si>
    <t>DUARTE DE ACOSTA</t>
  </si>
  <si>
    <t>ÃƒÂ¿A PABLA</t>
  </si>
  <si>
    <t>0991 266020</t>
  </si>
  <si>
    <t>YBYRAJU Y YBAPOBO ESQUINA 2DA 3367</t>
  </si>
  <si>
    <t>BIGGIE DE LA AVDA VICTORIA Y YBYRAJU</t>
  </si>
  <si>
    <t>NIETA PAOLA</t>
  </si>
  <si>
    <t>NUÃ‘EZ</t>
  </si>
  <si>
    <t>DON PAPI</t>
  </si>
  <si>
    <t>0981 509025</t>
  </si>
  <si>
    <t>COMANDANTE GAMARRA 442 CASI TENIENTE RODI</t>
  </si>
  <si>
    <t>1 CUADRA DE LA INTERPOL - 2 CUADRAS DE LA COMISARÃƒÂ­A 1ERA METROPOLITANA</t>
  </si>
  <si>
    <t>DR. GASPAR RODRIGUEZ DE FRANCIA</t>
  </si>
  <si>
    <t>FERNANDO NÃƒÂºÃƒÂ±EZ</t>
  </si>
  <si>
    <t>NUÃ‘EZ GOMEZ</t>
  </si>
  <si>
    <t>BEATRIZ NUÃ‘EZ GOMEZ</t>
  </si>
  <si>
    <t>ÃƒÂ¿A BETY</t>
  </si>
  <si>
    <t>0976 662122</t>
  </si>
  <si>
    <t>LUISA MATILDE</t>
  </si>
  <si>
    <t>DOLDAN ORIHUELA</t>
  </si>
  <si>
    <t>BEBA</t>
  </si>
  <si>
    <t>0984 823939</t>
  </si>
  <si>
    <t>BRASIL 1291 C/ ANA DIAZ</t>
  </si>
  <si>
    <t>FRENTE A LA COOPERATIVA POLICIAL</t>
  </si>
  <si>
    <t>TTE. SILVIO PETTIROSSI</t>
  </si>
  <si>
    <t>DOMINGA GALEANO</t>
  </si>
  <si>
    <t>CORDELIA</t>
  </si>
  <si>
    <t>GONZALEZ DE SAMANIEGO</t>
  </si>
  <si>
    <t>0981 625662</t>
  </si>
  <si>
    <t>TAGUATO CASI PAI LOVERA</t>
  </si>
  <si>
    <t>SECCIONAL 44</t>
  </si>
  <si>
    <t>DAVID TORRES</t>
  </si>
  <si>
    <t>RAMON DARIO</t>
  </si>
  <si>
    <t>ARCE GOMEZ</t>
  </si>
  <si>
    <t>NUCHO</t>
  </si>
  <si>
    <t>0994 652444</t>
  </si>
  <si>
    <t>TATAJYBA ESQUINA EEUU</t>
  </si>
  <si>
    <t>COSTADO ESCUELA JUAN MANUEL FRUTOS</t>
  </si>
  <si>
    <t>KARINA ARCE</t>
  </si>
  <si>
    <t>ACUÃ‘A</t>
  </si>
  <si>
    <t>0984 515741</t>
  </si>
  <si>
    <t>SANTIAGO 1117 CASI ATILIO PEÃƒÂ±A</t>
  </si>
  <si>
    <t>A 4 CUADRAS DE LOMILITO SOBRE BRASILIA</t>
  </si>
  <si>
    <t>FULGENCIO</t>
  </si>
  <si>
    <t>LOVERA ALMIRON</t>
  </si>
  <si>
    <t>SANTIAGO 806 ENRIQUE SOLANO LOPEZ</t>
  </si>
  <si>
    <t>A 3 CUADRAS DE ECOMIPA</t>
  </si>
  <si>
    <t>ENRIQUE LEGUIZAMON</t>
  </si>
  <si>
    <t>ALMIRON BARRIOS</t>
  </si>
  <si>
    <t>0972 880550</t>
  </si>
  <si>
    <t>CALLE JHON VON SASTROW 243</t>
  </si>
  <si>
    <t>A TRES CUADRAS DEL SHOPING MULTIPLAZA</t>
  </si>
  <si>
    <t>CRISTINA ORUE</t>
  </si>
  <si>
    <t>0982 948125</t>
  </si>
  <si>
    <t>RI18 PITIANTUTA 179</t>
  </si>
  <si>
    <t>EN FRENTE A UN MAC DONALS</t>
  </si>
  <si>
    <t>LIZ ANGÃƒÂ¿LICA</t>
  </si>
  <si>
    <t>JUANA TERESA</t>
  </si>
  <si>
    <t>MACCHI VDA DE ARAUJO</t>
  </si>
  <si>
    <t>CHELA</t>
  </si>
  <si>
    <t>0982 495730</t>
  </si>
  <si>
    <t>TTE. HERNAN VELILLA ENTRE SAMUDIO CORRALES Y TUYUTI</t>
  </si>
  <si>
    <t>A DOS CUADRAS DE LA AVENIDA ESTADOS UNIDOS</t>
  </si>
  <si>
    <t>CARLOS ALBERTO ARAUJO MACCHI</t>
  </si>
  <si>
    <t>SAN PEDRO DEL PARANA, SAN PEDRO DEL PARANA</t>
  </si>
  <si>
    <t>LIDIA CONCEPCION</t>
  </si>
  <si>
    <t>MIRANDA DE IBARRA</t>
  </si>
  <si>
    <t>ZULLY</t>
  </si>
  <si>
    <t>0984 854152</t>
  </si>
  <si>
    <t>TTE. CABELLO 1087</t>
  </si>
  <si>
    <t>EMMA ADOLFINA</t>
  </si>
  <si>
    <t>HICKS CACERES</t>
  </si>
  <si>
    <t>EMMA</t>
  </si>
  <si>
    <t>0985 115845</t>
  </si>
  <si>
    <t>NIEVES ANTONIA VERA CARRILLO ESQUINA BLANCA ROMERO DE VIOLA</t>
  </si>
  <si>
    <t>ATRÃƒÂ¡S DE LA CANCHA 24 DE JUNIO DE LOMA PYTA</t>
  </si>
  <si>
    <t>SHEILA NOTARIO HICKS</t>
  </si>
  <si>
    <t>BONIFACIA CANO PEREZ</t>
  </si>
  <si>
    <t>AGAPITA</t>
  </si>
  <si>
    <t>DAVALOS DE GUILLEN</t>
  </si>
  <si>
    <t>0971 275148</t>
  </si>
  <si>
    <t>CALAÃ‚Â´A 1975 C/ LAZARO DE RIVERA</t>
  </si>
  <si>
    <t>A UNA CUADRA DEL COMEDOR TIO TOM</t>
  </si>
  <si>
    <t>RAUL GUILLEN</t>
  </si>
  <si>
    <t>RAMONA MARGARITA</t>
  </si>
  <si>
    <t>FARIÃ‘A BENITEZ</t>
  </si>
  <si>
    <t>0972 441433</t>
  </si>
  <si>
    <t>COLON 1880 ENTRE LONDRES Y LISBOA</t>
  </si>
  <si>
    <t>FRENTE AL CLUB DEPORTIVO COLON</t>
  </si>
  <si>
    <t>IVAN RODRIGO MARTINEZ</t>
  </si>
  <si>
    <t>FRANCO LARA</t>
  </si>
  <si>
    <t xml:space="preserve">NENITO </t>
  </si>
  <si>
    <t>0991 854508</t>
  </si>
  <si>
    <t xml:space="preserve">SUECIA 1498 Y FILANDIA </t>
  </si>
  <si>
    <t xml:space="preserve">DETRAS DEL COLEGIO TECNICO VOCACIONAL </t>
  </si>
  <si>
    <t xml:space="preserve">MARIA SUSANA FRANCO </t>
  </si>
  <si>
    <t>BLAS OSCAR MARTINEZ GINI</t>
  </si>
  <si>
    <t>MARIA MERCEDES</t>
  </si>
  <si>
    <t>DOMINGUEZ PRIETO</t>
  </si>
  <si>
    <t>ÃƒÂ¿A PERLA</t>
  </si>
  <si>
    <t>0994 721009</t>
  </si>
  <si>
    <t>CAP. BADO ENTRE GRAL. PATRICIO ESCOBAR Y JOSE MARIA MORELOS</t>
  </si>
  <si>
    <t>A MEDIA CUADRA DEL COPETIN CELINA</t>
  </si>
  <si>
    <t>ROBERTO L. PETIT</t>
  </si>
  <si>
    <t>SONIA BEATRIZ SEGOVIA DOMINGUEZ</t>
  </si>
  <si>
    <t>MARINA YSABEL VERA</t>
  </si>
  <si>
    <t>CERCA DE Ã‘A GEORGI BEBIDAS Y CASI AL FRENTTE DEL CLUB CORRALES</t>
  </si>
  <si>
    <t>PRIMITIVA MARTINEZ</t>
  </si>
  <si>
    <t>ENTRADA AL CLUB YSATEÃ‘O</t>
  </si>
  <si>
    <t>MARIO MUÃ‘OZ</t>
  </si>
  <si>
    <t>TEOLIA</t>
  </si>
  <si>
    <t>MELGAREJO DE PORTILLO</t>
  </si>
  <si>
    <t xml:space="preserve">CHINITA </t>
  </si>
  <si>
    <t>0971 124727</t>
  </si>
  <si>
    <t xml:space="preserve">TOBATÃƒÂ® NÃ‚Â°850 C/TTE ALCORTA </t>
  </si>
  <si>
    <t xml:space="preserve">A 3 CUADRAS DE INDUSTRIA NACIONAL DE CEMENTO </t>
  </si>
  <si>
    <t xml:space="preserve">LEGIONARIA CAPILLA SAN ROQUE GONZÃƒÂ¡LEZ ZONA 3 </t>
  </si>
  <si>
    <t>JACINTO ESTIGARRIBIA GONZALEZ</t>
  </si>
  <si>
    <t>DOLORES GONZALEZ VDA DE BENITEZ</t>
  </si>
  <si>
    <t>DETRÃS DE LA BOMBA TERMINAL</t>
  </si>
  <si>
    <t>ELENA GONZALEZ DE ACHUCARRO</t>
  </si>
  <si>
    <t>BLANCA NIEVES</t>
  </si>
  <si>
    <t>SOTO DE IRALA</t>
  </si>
  <si>
    <t>0985 881118</t>
  </si>
  <si>
    <t>PILAR 3316 ESQUINA YBYRAPYTA</t>
  </si>
  <si>
    <t>REPUBLICA ARGENTINA 5 CUADRAS</t>
  </si>
  <si>
    <t>DELIA BENITEZ</t>
  </si>
  <si>
    <t>ARIEL GOMEZ NUÃ‘EZ</t>
  </si>
  <si>
    <t>TOMASA EMILIA</t>
  </si>
  <si>
    <t>CABALLERO DE MARIN</t>
  </si>
  <si>
    <t>REINA</t>
  </si>
  <si>
    <t>0994 539461</t>
  </si>
  <si>
    <t>CECILIO BAEZ E/ 15 DE AGOSTO Y OLEARY NUMERO 629</t>
  </si>
  <si>
    <t xml:space="preserve">EN LA ESQUINA DE LA DESPENSA STEFFI </t>
  </si>
  <si>
    <t xml:space="preserve">JULIO MARIN </t>
  </si>
  <si>
    <t>IRMA PEREIRA DE CACERES</t>
  </si>
  <si>
    <t>LEANDRA</t>
  </si>
  <si>
    <t>MENDIETA DE ROJAS</t>
  </si>
  <si>
    <t>ÃƒÂ¿ECA</t>
  </si>
  <si>
    <t>0982 122079</t>
  </si>
  <si>
    <t>DR. ADRIANO IRALA NÃ‚Âº 449 E/14 DE MAYO Y ALBERDI</t>
  </si>
  <si>
    <t>A MEDIA CUADRA DE LA SECCIONAL COLORADA NÃ‚Â° 19</t>
  </si>
  <si>
    <t>VIRNA ROJAS MENDIETA</t>
  </si>
  <si>
    <t>SAN BERNARDINO</t>
  </si>
  <si>
    <t>DIMA GIMENEZ</t>
  </si>
  <si>
    <t>RAMIREZ VDA DE NUÃ‘EZ</t>
  </si>
  <si>
    <t>YOLANDA SALVADORA RAMIREZ VDA DE NUÃ‘EZ</t>
  </si>
  <si>
    <t>OLGA JOSEFINA</t>
  </si>
  <si>
    <t>SOLER ARCE</t>
  </si>
  <si>
    <t>0982 841903</t>
  </si>
  <si>
    <t xml:space="preserve">RI18 PITIANTUTA </t>
  </si>
  <si>
    <t>EDIFICIO TORRE VICTORIA 5C</t>
  </si>
  <si>
    <t>MCAL. JOSE FELIX ESTIGARRIBIA</t>
  </si>
  <si>
    <t xml:space="preserve">MARIA ALEJANDRA ARCE SOLER </t>
  </si>
  <si>
    <t>MARIA MELANIA</t>
  </si>
  <si>
    <t>CLERICI DE GONZALEZ</t>
  </si>
  <si>
    <t xml:space="preserve">ÃƒÂ¿A ÃƒÂ¿ICHA </t>
  </si>
  <si>
    <t>0961 897905</t>
  </si>
  <si>
    <t>IGAVI NÃ‚Âº2015 CASI TTE. GARAY</t>
  </si>
  <si>
    <t xml:space="preserve">2 CUADRAS IGLESIA SAN VICENTE </t>
  </si>
  <si>
    <t>0982 152692</t>
  </si>
  <si>
    <t>TTE. ADOLFO ROJAS SILVA 1354 E/ ANA DIAZ Y LOMAS VALENTINAS</t>
  </si>
  <si>
    <t>CASA DE PORTON NEGRO, MURALLA BAJA, ARBOL DE NISPERO.</t>
  </si>
  <si>
    <t>NILDA SAFIE</t>
  </si>
  <si>
    <t>DAHER DE GOMEZ</t>
  </si>
  <si>
    <t>KITI</t>
  </si>
  <si>
    <t>0981 241194</t>
  </si>
  <si>
    <t>JUAN DEL CASTILLO ENTRE INCAS Y AZTECAS</t>
  </si>
  <si>
    <t>A CUATRO CUADRAS DE AUTOPAR, Y MEDIA CUADRA DE LA CAPILLA SAN ISIDRO</t>
  </si>
  <si>
    <t xml:space="preserve">NILSA GOMEZ DAHER </t>
  </si>
  <si>
    <t>LAURO ANTONIO</t>
  </si>
  <si>
    <t xml:space="preserve">GUERRERO MARTINEZ </t>
  </si>
  <si>
    <t>0981 213523</t>
  </si>
  <si>
    <t xml:space="preserve">GUARANÃƒÂ­ES 887 E/ TENIENTE JULIÃƒÂ¡N RIQUELME </t>
  </si>
  <si>
    <t xml:space="preserve">A 100 METROS DE LA PLAZA MBURICAO Y 200MTS DE ESTACIÃƒÂ³N DE SERVICIO PETROBRAS </t>
  </si>
  <si>
    <t xml:space="preserve">GRACIELA MOREL FLECHA </t>
  </si>
  <si>
    <t>RODOLFO GERMAN</t>
  </si>
  <si>
    <t>MERELES CELAURO</t>
  </si>
  <si>
    <t>0981 428080</t>
  </si>
  <si>
    <t>BENIGNO FERREIRA ESQUINA CORONEL DIAZ 707</t>
  </si>
  <si>
    <t>A DOS CUADRAS Y MEDIA DE CENSU AUTOMOTORES Y GOOD PAN</t>
  </si>
  <si>
    <t>LOS LAURELES</t>
  </si>
  <si>
    <t>PANFILO RAMON</t>
  </si>
  <si>
    <t>0985 210104</t>
  </si>
  <si>
    <t>LUIS DE GASPERI Y HECTOR VELAZQUEZ</t>
  </si>
  <si>
    <t>A 10 METROS DE CONSTRUCCIONES BOGADO</t>
  </si>
  <si>
    <t>CARLOS MANUEL</t>
  </si>
  <si>
    <t>0961 935073</t>
  </si>
  <si>
    <t>ALCIDES BASUALDO 570 CASI AVDA SANTISIMA TRINIDAD</t>
  </si>
  <si>
    <t>A DOS CUADRAS DEL SUPERMERCADO SUPER 6 MBURUCUYA,AL LADO DEL EDIFICIO TIERRA ALTA</t>
  </si>
  <si>
    <t>ALBA GALEANO</t>
  </si>
  <si>
    <t>IGNACIA CANDELARIA</t>
  </si>
  <si>
    <t>AYALA DE MARTINEZ</t>
  </si>
  <si>
    <t>INA</t>
  </si>
  <si>
    <t>0971 827080</t>
  </si>
  <si>
    <t>JOSE MARTI 5250 ENTRE CRUZ DEL CHACO Y CRUZ DEL DEFENSOR</t>
  </si>
  <si>
    <t>A MEDIA CUADRA PARROQUIA SAN RAFAEL</t>
  </si>
  <si>
    <t>DORILA MARIA CARLOTA</t>
  </si>
  <si>
    <t>0961 294613</t>
  </si>
  <si>
    <t>TTE MONGES 5678</t>
  </si>
  <si>
    <t>UNA CUADRA DE LA RUTA TRANSCHACO, AL LADO DE EMPANADAS KIKE</t>
  </si>
  <si>
    <t>CIRILO JULIO</t>
  </si>
  <si>
    <t>VILLASANTI PAREDES</t>
  </si>
  <si>
    <t>0982 651339</t>
  </si>
  <si>
    <t>NIEVE A VERA Y CALLE UNO</t>
  </si>
  <si>
    <t>A TRES CASAS DE KIOSCO LUISAS BEER</t>
  </si>
  <si>
    <t>ZUNI VILLASANTI</t>
  </si>
  <si>
    <t>LUCAS MELVIDO DUARTE RAMOS</t>
  </si>
  <si>
    <t>EMBOSCADA, EMBOSCADA, EMBOSCADA</t>
  </si>
  <si>
    <t>CACERES DE NUÃ‘EZ</t>
  </si>
  <si>
    <t>YIYA</t>
  </si>
  <si>
    <t>0981 937170</t>
  </si>
  <si>
    <t>PADRE BUENAVENTUA SUAREZ CASI ADOLFO RIQUELME</t>
  </si>
  <si>
    <t>A UNA CUADRA Y MEDIA DE ALFREDO SHEIFERHELD</t>
  </si>
  <si>
    <t>NINFA NUÃƒÂ±EZ</t>
  </si>
  <si>
    <t>MANCUELLO</t>
  </si>
  <si>
    <t>0982 160733</t>
  </si>
  <si>
    <t>TOBA Y GUATAMBU 1146</t>
  </si>
  <si>
    <t>A UNA CUADRA APROXIMADAMENTE DE LA PLAZA 16 DE AGOSTO</t>
  </si>
  <si>
    <t>DELVALLE MARTINEZ</t>
  </si>
  <si>
    <t>0981 434668</t>
  </si>
  <si>
    <t>TARUMA 1195 ESQUINA PILAR</t>
  </si>
  <si>
    <t>EN LA ESQUINA OPUESTA DE LA IGLESIA NAZARETH</t>
  </si>
  <si>
    <t>JUAN RECALDE</t>
  </si>
  <si>
    <t>BRITEZ DE RIQUELME</t>
  </si>
  <si>
    <t>0985 980057</t>
  </si>
  <si>
    <t>JOHN F KENNEDY 770 ENTRE CELSA SPERATTI Y HERRERA</t>
  </si>
  <si>
    <t xml:space="preserve">LA CALLE PARALELA AL BIGGIE QUE ESTÃƒÂ¡ SOBRE KUBITSCHEK </t>
  </si>
  <si>
    <t xml:space="preserve">ALEXIS RIQUELME </t>
  </si>
  <si>
    <t>EMILIA JOSEFINA</t>
  </si>
  <si>
    <t>MARTINEZ DE ACOSTA</t>
  </si>
  <si>
    <t>0981 458632</t>
  </si>
  <si>
    <t>CAPITAN FRANCISCO MONTANARO CASI PROFESORA SILVIA ENCISO</t>
  </si>
  <si>
    <t>A DOS CUADRAS DE LA SHELL SACRAMENTO</t>
  </si>
  <si>
    <t>MIRIA DELMIRA</t>
  </si>
  <si>
    <t>FORNERON DE AQUINO</t>
  </si>
  <si>
    <t>TUTI</t>
  </si>
  <si>
    <t>0972 275255</t>
  </si>
  <si>
    <t>CALLE 1 CASI ENFERMERA CLARITA</t>
  </si>
  <si>
    <t>PARADA LINEA 12</t>
  </si>
  <si>
    <t>MARIA DE LOS ANGELES AQUINO FORNERON</t>
  </si>
  <si>
    <t>NELIDA</t>
  </si>
  <si>
    <t>0994 489663</t>
  </si>
  <si>
    <t>GENERAL SANTOS Y JOSE ASUNCION FLORES</t>
  </si>
  <si>
    <t>AL COSTADO DE LA PLANTA ASFALTICA</t>
  </si>
  <si>
    <t>JULIAN SAMANIEGO</t>
  </si>
  <si>
    <t>BERNARDO CONCEPCION</t>
  </si>
  <si>
    <t>0981 095025</t>
  </si>
  <si>
    <t>12 DE OCTUBRE 341 C/ 29 DE SETIEMBRE</t>
  </si>
  <si>
    <t>A DOS CUADRAS DE EUSEBIO AYALA</t>
  </si>
  <si>
    <t>RENE GODOY</t>
  </si>
  <si>
    <t>ESCOBAR ALCARAZ</t>
  </si>
  <si>
    <t>0994 352500</t>
  </si>
  <si>
    <t>TTE. GREGORIO NARVAEZ 1211 C/ CABO ESTIGARRIBIA</t>
  </si>
  <si>
    <t>DETRAS DEL COLEGIO SAN IGNACIO DE LOYOLA</t>
  </si>
  <si>
    <t>SANTO DOMINGO</t>
  </si>
  <si>
    <t>CYNTHIA RIVEROS</t>
  </si>
  <si>
    <t>PEDRO NORBERTO</t>
  </si>
  <si>
    <t>MIRANDA ROLON</t>
  </si>
  <si>
    <t>0971 905590</t>
  </si>
  <si>
    <t>TOBATI 336 Y AMANCIO GONZALEZ</t>
  </si>
  <si>
    <t>FRENTE A LA HERRERIA TOPO CAR.</t>
  </si>
  <si>
    <t>JORGELINA ZAC.</t>
  </si>
  <si>
    <t>MARIA GRACIELA</t>
  </si>
  <si>
    <t>DAVALOS DE HEISECKE</t>
  </si>
  <si>
    <t>0983 630957</t>
  </si>
  <si>
    <t>RI2 YTORORO 1226</t>
  </si>
  <si>
    <t>MULTIPLAZA 5 CUADRAS</t>
  </si>
  <si>
    <t>EDUARDO ELISEO</t>
  </si>
  <si>
    <t>INSFRAN BARRETO</t>
  </si>
  <si>
    <t>TOTO</t>
  </si>
  <si>
    <t>0981 101041</t>
  </si>
  <si>
    <t>DR. GUSTAVO GONZÃƒÂ¡LEZ 271 E/ PUNTA BRAVA Y TTE. PIROVANO</t>
  </si>
  <si>
    <t>A DOS CUADRAS DEL SUPERVIADUCTO. FRENTE A UN EDIFICIO DE DEPARTAMENTOS DE 4 PISOS</t>
  </si>
  <si>
    <t>SALVADOR DEL MUNDO</t>
  </si>
  <si>
    <t>DORA TEUDELINA</t>
  </si>
  <si>
    <t>ARANDA DE ACUÃ‘A</t>
  </si>
  <si>
    <t>ÃƒÂ¿A DORA</t>
  </si>
  <si>
    <t>0971 247615</t>
  </si>
  <si>
    <t>POZZO FAVORITO 1604 CASI ARECUTACUA</t>
  </si>
  <si>
    <t>A 50 METROS DEL SUPERMERCADO 4, PORTON DE COLOR VERDE</t>
  </si>
  <si>
    <t>EDGAR ACUÃƒÂ±A</t>
  </si>
  <si>
    <t>RUBEN DARIO</t>
  </si>
  <si>
    <t>CAFFARENA MARTINEZ</t>
  </si>
  <si>
    <t>DON RUBEN</t>
  </si>
  <si>
    <t>0985 473915</t>
  </si>
  <si>
    <t>ING JULIO RAMÃƒÂ³N DE CESAR NRO 3005 C/ 18 DE JULIO</t>
  </si>
  <si>
    <t>DETRÃƒÂ¡S DEL SHOPPING GATO VERDE SOBRE FELIX BOGADO Y DETRÃƒÂ¡S DE PIZZA HUT SOBRE GRAL SANTOS</t>
  </si>
  <si>
    <t>PINEDA</t>
  </si>
  <si>
    <t>0981 254867</t>
  </si>
  <si>
    <t>MADRIT 476 CASI BERLIN</t>
  </si>
  <si>
    <t>A 4 CUADRAS DEL SUPER 6 SAJONIA</t>
  </si>
  <si>
    <t>FELIPE PINTASILGO</t>
  </si>
  <si>
    <t>ILDEFONZO</t>
  </si>
  <si>
    <t>MERELES GONZALEZ</t>
  </si>
  <si>
    <t>0992 223079</t>
  </si>
  <si>
    <t>BLANCA ROMERO DE VIOLA Y OSCAR CARDOZO OCAMPOS</t>
  </si>
  <si>
    <t>FRENTE A LA PLAZA SPOR ACERRIN</t>
  </si>
  <si>
    <t>BERNARDA DIARTE DE DUARTE</t>
  </si>
  <si>
    <t xml:space="preserve">ONDINA NUÃ‘EZ </t>
  </si>
  <si>
    <t>VIRGILIA RODRIGUEZ</t>
  </si>
  <si>
    <t>CRESCENCIO</t>
  </si>
  <si>
    <t>CENTURION CARDOZO</t>
  </si>
  <si>
    <t>DOCTOR</t>
  </si>
  <si>
    <t>0981 551125</t>
  </si>
  <si>
    <t>TUPIES 3302 C/ LUIS FRESCURA</t>
  </si>
  <si>
    <t>A LADO DE LA SECRETARIA NACIONAL DE DEPORTES PORTON DE SALIDA HACIA BARRIO SAN PABLO</t>
  </si>
  <si>
    <t>TELMA CENTURION</t>
  </si>
  <si>
    <t>TEODOSIO IBARROLA CORONEL</t>
  </si>
  <si>
    <t>ROQUE AQUINO</t>
  </si>
  <si>
    <t xml:space="preserve"> EN LOS ALREDEDORES DE PARROQUIA NIÃ‘O JESUS DE PRAGA</t>
  </si>
  <si>
    <t>OLGA ALICE</t>
  </si>
  <si>
    <t>BRITEZ VDA DE CANDIA</t>
  </si>
  <si>
    <t>OLGA</t>
  </si>
  <si>
    <t>0971 106847</t>
  </si>
  <si>
    <t xml:space="preserve">TTE. VICENTE ROLON VIERA 1239 C/ TEODOSIO GONZALEZ </t>
  </si>
  <si>
    <t>A DIEZ CUADRAS DE LA TERMINAL DE OMNIBUS</t>
  </si>
  <si>
    <t>HIGINIO LEDESMA</t>
  </si>
  <si>
    <t>MARIA RUMILDA</t>
  </si>
  <si>
    <t>ALVAREZ VDA DE STORM</t>
  </si>
  <si>
    <t>0981 534649</t>
  </si>
  <si>
    <t xml:space="preserve">ALFREDO SEIFERHELD 5275 CASI CRUZ DEL CHACO </t>
  </si>
  <si>
    <t>A MEDIA CUADRA DE LA IGLESIA SAN RAFAEL Y A 2 CUADRAS DE SUPERSEIS LOS LAURELES</t>
  </si>
  <si>
    <t xml:space="preserve">FELICITA MOREL </t>
  </si>
  <si>
    <t>ANGELINA CABALLERO</t>
  </si>
  <si>
    <t>CAAPUCU, CAAPUCU, CAAPUCU, CAAPUCU</t>
  </si>
  <si>
    <t>DAVALOS DE FERNANDEZ</t>
  </si>
  <si>
    <t>MARILU</t>
  </si>
  <si>
    <t>0983 648809</t>
  </si>
  <si>
    <t>ECUADOR 435</t>
  </si>
  <si>
    <t>CERCA DEL ESTADIO FERNANDO DE LA MORA</t>
  </si>
  <si>
    <t>MARIA MAGDALENA FERNANDEZ</t>
  </si>
  <si>
    <t>BRUNILDA CASTORINA</t>
  </si>
  <si>
    <t>RIVAS SANCHEZ</t>
  </si>
  <si>
    <t>0994 549622</t>
  </si>
  <si>
    <t>11 DE DICIEMBRE 731 ENTRE MORQUIO Y BRUNO GUGGIARI</t>
  </si>
  <si>
    <t>A METROS DEL LAVADERO DR CLEAN</t>
  </si>
  <si>
    <t>SABEL MARINA</t>
  </si>
  <si>
    <t>TORALES GONZALEZ</t>
  </si>
  <si>
    <t>0981 268701</t>
  </si>
  <si>
    <t>DESIDERIO VILLALON 3922 E/ CAP. BADO Y FARIÃ‘A SANCHEZ</t>
  </si>
  <si>
    <t>BARRIO REPUBLICANO</t>
  </si>
  <si>
    <t>ADELINA</t>
  </si>
  <si>
    <t>0982-80525</t>
  </si>
  <si>
    <t>RUTH</t>
  </si>
  <si>
    <t>RAMIREZ DE GOIRI</t>
  </si>
  <si>
    <t>0971 995965</t>
  </si>
  <si>
    <t>TTE OSCAR BOTTANA 803 CASI BALDOMERO RUIZ</t>
  </si>
  <si>
    <t xml:space="preserve"> A METROS DE LA CANCHITA TAJY</t>
  </si>
  <si>
    <t>MONICA MEZA VDA DE ESTIGARRIBIA</t>
  </si>
  <si>
    <t>ANSELMO VIDAL</t>
  </si>
  <si>
    <t>DIAZ ALCARAZ</t>
  </si>
  <si>
    <t>0971 292090</t>
  </si>
  <si>
    <t xml:space="preserve">CUARTEL DE LA RIVERA 4647 E/ LEGION CIVIL EXTRANJERA Y MONSEÃƒÂ¿OR BOGARIN </t>
  </si>
  <si>
    <t xml:space="preserve">UNA CUADRA Y MEDIA DE LA VIENESA </t>
  </si>
  <si>
    <t xml:space="preserve">CELSSA ANA MARIA OVIEDO DE DIAZ </t>
  </si>
  <si>
    <t>STELA ADOLFINA FLECHA HERMOSA</t>
  </si>
  <si>
    <t>SICILIA CONCEPCION SURIAN DE RAMIREZ</t>
  </si>
  <si>
    <t>EDUARDO VICTOR</t>
  </si>
  <si>
    <t>MEDINA SAGALES</t>
  </si>
  <si>
    <t>0981 427303</t>
  </si>
  <si>
    <t xml:space="preserve">TTE ROJAS SILVA ENTRE REPUBLICA DE COLOMBIA Y TTE FARIÃƒÂ±A </t>
  </si>
  <si>
    <t>A UNA CUADRA DEL COLEGIO SALESIANITO</t>
  </si>
  <si>
    <t>MARIO MEINA</t>
  </si>
  <si>
    <t>AURELIA DOMINGA</t>
  </si>
  <si>
    <t>ACOSTA VDA DE GILL</t>
  </si>
  <si>
    <t>0986 817907</t>
  </si>
  <si>
    <t xml:space="preserve">ANA DIAZ CASI PROCERES DE MAYO </t>
  </si>
  <si>
    <t>COLEGIO NACIONAL DE LA CAPITAL</t>
  </si>
  <si>
    <t>DERLIS</t>
  </si>
  <si>
    <t>FACUNDA MARIA DE LA CRUZ</t>
  </si>
  <si>
    <t>GRACIA DE VICENTI</t>
  </si>
  <si>
    <t>NENA</t>
  </si>
  <si>
    <t>0984 789472</t>
  </si>
  <si>
    <t>FLORIDA 1036 Y DOCTOR CIANCIO Y ATILIO PEÃƒÂ±A</t>
  </si>
  <si>
    <t>A 2 CUADRAS DEL COLEGIO NUESTRA SEÃƒÂ±ORA DEL HUERTO</t>
  </si>
  <si>
    <t>ROJAS OJEDA</t>
  </si>
  <si>
    <t>0971 520193</t>
  </si>
  <si>
    <t>CARACAS 9275</t>
  </si>
  <si>
    <t>DETRAS DEL REGISTRO CIVIL</t>
  </si>
  <si>
    <t>MIGDONIA</t>
  </si>
  <si>
    <t>MARCIAL ALEJANDRO</t>
  </si>
  <si>
    <t>CACERES VERGARA</t>
  </si>
  <si>
    <t>MARCIALATA</t>
  </si>
  <si>
    <t>0982 302051</t>
  </si>
  <si>
    <t>CERRO CORÃƒÂ¡ 2853 ESQUINA RODÃƒÂ³</t>
  </si>
  <si>
    <t>ESQUINA</t>
  </si>
  <si>
    <t>JORGE CÃƒÂ¡CERES</t>
  </si>
  <si>
    <t>BIENVENIDA</t>
  </si>
  <si>
    <t>ORTIZ CALDERINI</t>
  </si>
  <si>
    <t>NONO</t>
  </si>
  <si>
    <t>0992 926369</t>
  </si>
  <si>
    <t>SARGENTO ELIODORO FERNANDEZ 273 CASI ARTIGAS</t>
  </si>
  <si>
    <t>A DOS CASAS DEWL COLEGIO CDI</t>
  </si>
  <si>
    <t>MARIA VICTORIA ORTIZ</t>
  </si>
  <si>
    <t>GLADIS CONCEPCION</t>
  </si>
  <si>
    <t>PEDRO LEZCANO</t>
  </si>
  <si>
    <t>GLADICITA</t>
  </si>
  <si>
    <t>0981 907431</t>
  </si>
  <si>
    <t>MONTEVIDEO 1034 ENTRE JEJUI Y MANDUVIRA</t>
  </si>
  <si>
    <t>A 1/2 CUADRA DE LA PIZZERIA PIZZOTON</t>
  </si>
  <si>
    <t>CLAUDIA RUSSO</t>
  </si>
  <si>
    <t>ELIGIO RUBEN</t>
  </si>
  <si>
    <t>GADEA VALDEZ</t>
  </si>
  <si>
    <t>0971 345005</t>
  </si>
  <si>
    <t>RODRIGUEZ DE FRANCIA 838 ENTRE TACUARY Y PARAPITI</t>
  </si>
  <si>
    <t>AL LADO DEL EDIFICIO IBANDER</t>
  </si>
  <si>
    <t>GUILLERMO</t>
  </si>
  <si>
    <t>PAVON CACERES</t>
  </si>
  <si>
    <t>0981 577939</t>
  </si>
  <si>
    <t>TTE VICENTE FLORES 1652 ENTRE JULIO CORREA Y LOR POWEL</t>
  </si>
  <si>
    <t>AL LADO DE JBL INGENIERIA,AL LADO DE CONTENEDORES</t>
  </si>
  <si>
    <t>HERMINIA MAIZ VDA DE FIGUEREDO</t>
  </si>
  <si>
    <t>GLADYS VALENTINA</t>
  </si>
  <si>
    <t>ROMERO ESQUIVEL</t>
  </si>
  <si>
    <t>MAMI</t>
  </si>
  <si>
    <t>0982 355211</t>
  </si>
  <si>
    <t>ECUADOR 1979</t>
  </si>
  <si>
    <t>TERMINAL DE OMNIBUS</t>
  </si>
  <si>
    <t>MARIA CANDIA</t>
  </si>
  <si>
    <t>LEOCADIO</t>
  </si>
  <si>
    <t>SUAREZ VELAZQUEZ</t>
  </si>
  <si>
    <t>DON CACHO</t>
  </si>
  <si>
    <t>0983 238150</t>
  </si>
  <si>
    <t>15 DE AGOSTO NÃ‚Âº 2490 Y ALEJANDRO GUANES (13 PROYECTADAS)</t>
  </si>
  <si>
    <t>FRENTE A GOMERIA</t>
  </si>
  <si>
    <t>MIRIAN RAFAELA CRISTALDO</t>
  </si>
  <si>
    <t>CRESENCIO</t>
  </si>
  <si>
    <t>GONZALEZ MACIEL</t>
  </si>
  <si>
    <t>DON QUENCHO</t>
  </si>
  <si>
    <t>0981 942945</t>
  </si>
  <si>
    <t>DR. JUSTO PRIETO NÃ‚Â°385 ,ESQ. TTE GIMENEX</t>
  </si>
  <si>
    <t>COLEGIO DEL SOÃƒÂ±</t>
  </si>
  <si>
    <t>FERNANDA</t>
  </si>
  <si>
    <t>CARMEN ERMELINDA ROSARIO</t>
  </si>
  <si>
    <t>SALINAS DE CACERES</t>
  </si>
  <si>
    <t>0982 268444</t>
  </si>
  <si>
    <t>DR CARLOS CENTURION NUMERO 660 CASI ARAUCANO</t>
  </si>
  <si>
    <t>LOS ALREDEDORES DE LA PELUQUERIA ALICIA</t>
  </si>
  <si>
    <t>JUANA BEATRIZ</t>
  </si>
  <si>
    <t>ALCARAZ DE ROLON</t>
  </si>
  <si>
    <t>0981 593756</t>
  </si>
  <si>
    <t>JUAN DEL CASTILLO 346 ESQ CARIOS E INDIO FRANCISCO</t>
  </si>
  <si>
    <t xml:space="preserve">IGLESIA ADVENTISTA </t>
  </si>
  <si>
    <t xml:space="preserve">FILOMENA LOPEZ </t>
  </si>
  <si>
    <t>AMADO EFIGENIO</t>
  </si>
  <si>
    <t>GOMEZ LUGO</t>
  </si>
  <si>
    <t>0992 331773</t>
  </si>
  <si>
    <t>AVDA JOSÃƒÂ©  FALCÃƒÂ³N ESQ. 15 DE AGOSTO</t>
  </si>
  <si>
    <t>CANCHA  DE FÃƒÂºTBOL  CÃƒÂ©SPED SINTÃƒÂ©TICO ENFRENTE A UNA CUADRA DEL SUPER 21SUPERSTORE</t>
  </si>
  <si>
    <t>GLADYS NÃƒÂºÃƒÂ±EZ DE GÃƒÂ³MEZ</t>
  </si>
  <si>
    <t>EUGENIO</t>
  </si>
  <si>
    <t>YANUS MAKAR</t>
  </si>
  <si>
    <t>18 PROYECTADAS Y EE UU</t>
  </si>
  <si>
    <t>LOS ALREDEDORESS DEL COPETIN 18</t>
  </si>
  <si>
    <t>PANTA RAMON</t>
  </si>
  <si>
    <t>SOLIS ROLON</t>
  </si>
  <si>
    <t>0971 186285</t>
  </si>
  <si>
    <t>ALFEREZ SILVA 2116 ESQ TREJO Y SANABRIA</t>
  </si>
  <si>
    <t>MOLINO CEREALES, PETMANIA</t>
  </si>
  <si>
    <t>IGNACIA BENITEZ</t>
  </si>
  <si>
    <t>YLZA CONCEPCION</t>
  </si>
  <si>
    <t>BRIZUELA GONZALEZ</t>
  </si>
  <si>
    <t>0986 604960</t>
  </si>
  <si>
    <t>CAPITAN RIVAROLA 926 CASI TEODORO S MONGELOS</t>
  </si>
  <si>
    <t>A UNA CUADRA DE EMERGENCIAS MEDICAS HOSPITAL DEL TRAUMA</t>
  </si>
  <si>
    <t>MANUELA</t>
  </si>
  <si>
    <t>CAÃ‘IZA QUINTANA</t>
  </si>
  <si>
    <t>ROQUE CAÃ‘IZA QUINTANA</t>
  </si>
  <si>
    <t>LIMPIO</t>
  </si>
  <si>
    <t>SABINA GUADALUPE</t>
  </si>
  <si>
    <t>JIMENEZ MENDOZA</t>
  </si>
  <si>
    <t>0986 150923</t>
  </si>
  <si>
    <t>LAPACHO 851 ENTRE VIRGEN DEL CARMEN Y LA ENCARNACION</t>
  </si>
  <si>
    <t>UNA CUADRA DE REPUBLICA ARGENTINA</t>
  </si>
  <si>
    <t>HECTOR FELICIANO</t>
  </si>
  <si>
    <t>CLAUDIO DIAZ TELLEZ</t>
  </si>
  <si>
    <t>BENITEZ DE TORRES</t>
  </si>
  <si>
    <t>ÃƒÂ¿A VICTORIA</t>
  </si>
  <si>
    <t>0981 381017</t>
  </si>
  <si>
    <t>AVENIDA JOSE FALCON 640 CASI 15 DE AGOSTO</t>
  </si>
  <si>
    <t>CANCHA DE CESPED SINTETICO</t>
  </si>
  <si>
    <t>MARCOS TORRES</t>
  </si>
  <si>
    <t>VELTRAN</t>
  </si>
  <si>
    <t>VELAZQUEZ JIMENEZ</t>
  </si>
  <si>
    <t>ROLO</t>
  </si>
  <si>
    <t>0981 937657</t>
  </si>
  <si>
    <t xml:space="preserve">PASEO CENTRAL NÃ‚Âº2010 GUILERMO MOLINA </t>
  </si>
  <si>
    <t>1 CUADRA DE LA UNIVERSIDAD CATOLICA</t>
  </si>
  <si>
    <t>LOURDES AMANDA</t>
  </si>
  <si>
    <t>FARIA ALVAREZ</t>
  </si>
  <si>
    <t>0991 822669</t>
  </si>
  <si>
    <t>JOSÃƒÂ© ASUNCIÃƒÂ³N FLORES 2150 E/ 22 DE SETIEMBRE Y MAYOR BULLO</t>
  </si>
  <si>
    <t>A 2 CUADRAS DE LA AVDA. EUSEBIO AYALA</t>
  </si>
  <si>
    <t>MARÃƒÂ­A ESTER GALLINAR</t>
  </si>
  <si>
    <t>-25.0</t>
  </si>
  <si>
    <t>2996361.0</t>
  </si>
  <si>
    <t>NIÃ‘A OFELIA</t>
  </si>
  <si>
    <t>VILLAGRA DE GAMARRA</t>
  </si>
  <si>
    <t>0986 101834</t>
  </si>
  <si>
    <t>MANUEL ORTIZ GUERRERO 746</t>
  </si>
  <si>
    <t xml:space="preserve">FRENTE A UN EDIFICIO BLANCO </t>
  </si>
  <si>
    <t>JOSE VICENTE</t>
  </si>
  <si>
    <t>DORIA GUERIN</t>
  </si>
  <si>
    <t>DON PEPE</t>
  </si>
  <si>
    <t>0991 650661</t>
  </si>
  <si>
    <t xml:space="preserve">NARANJALES 1284 C/INCIENSO </t>
  </si>
  <si>
    <t>8 CUADRAS EN LÃƒÂ­NEA RECTA DE LA IGLESIA SAN PABLO YENDO HACIA CALLE ÃƒÂºLTIMA</t>
  </si>
  <si>
    <t>CARLOS DARÃƒÂ­O CABALLERO</t>
  </si>
  <si>
    <t>GILDA LEONIDAS</t>
  </si>
  <si>
    <t>ORTEGA ESCOBAR</t>
  </si>
  <si>
    <t>ÃƒÂ¿A NENU</t>
  </si>
  <si>
    <t>0981 496594</t>
  </si>
  <si>
    <t xml:space="preserve">INCIENSO 3708 E YPORA </t>
  </si>
  <si>
    <t xml:space="preserve">GENESIS SPA </t>
  </si>
  <si>
    <t>VANESSA MENDOZA</t>
  </si>
  <si>
    <t>ALMADA DE AYALA</t>
  </si>
  <si>
    <t>0982 919208</t>
  </si>
  <si>
    <t xml:space="preserve">GENARO ROMERO NÃ‚Â°496 ESQUINA CORONEL FERNANDEZ </t>
  </si>
  <si>
    <t xml:space="preserve">2 CUADRAS  DE BIGGE GENERO ROMERO 1/2 DESPENSA PATRY </t>
  </si>
  <si>
    <t>CAÃ‘ADA DEL YBYRAY</t>
  </si>
  <si>
    <t>JAZMIN</t>
  </si>
  <si>
    <t>MIRTA SABINA</t>
  </si>
  <si>
    <t>DELVALLE DE GADEA</t>
  </si>
  <si>
    <t>FRANCISCO LUIS TORRES</t>
  </si>
  <si>
    <t>DETRÃS DE LA EX FERRETERIA QUIERO MAS</t>
  </si>
  <si>
    <t>VILLA ELISA</t>
  </si>
  <si>
    <t>AUGUSTA</t>
  </si>
  <si>
    <t>BAEZ DE GONZALEZ</t>
  </si>
  <si>
    <t>ÃƒÂ¿A AUGUSTA</t>
  </si>
  <si>
    <t>COLEGIO DEL SOL</t>
  </si>
  <si>
    <t>ARNALDO GONZALEZ</t>
  </si>
  <si>
    <t>RIQUELME DE MIRANDA</t>
  </si>
  <si>
    <t xml:space="preserve">TOBATI 336 Y AMANCIO GONZALEZ </t>
  </si>
  <si>
    <t>PEDRO MIRANDA</t>
  </si>
  <si>
    <t>PEÃ‘A</t>
  </si>
  <si>
    <t>SILVIO PEÃ‘A</t>
  </si>
  <si>
    <t>MARIANA</t>
  </si>
  <si>
    <t>GAONA DE ROJAS</t>
  </si>
  <si>
    <t>0974 240320</t>
  </si>
  <si>
    <t xml:space="preserve">GRAL BRUGUEZ 739E/ HERMINIO GIMENEZ Y LUIS ALBERTO DE HERRERA </t>
  </si>
  <si>
    <t xml:space="preserve">A 3 CDRAS DEL MINISTERIO DE DEFENSA </t>
  </si>
  <si>
    <t xml:space="preserve">LETICIA </t>
  </si>
  <si>
    <t>SERGIO ALEJANDRINO LUCIANO</t>
  </si>
  <si>
    <t>AZCURRA DURAÃ‘ONA</t>
  </si>
  <si>
    <t>0991 977222</t>
  </si>
  <si>
    <t>MADAME LINCH Y RIO PARAGUAY Y ADRIAN JARA NUMERO 13</t>
  </si>
  <si>
    <t>A TREITA METROS DE UN BIGGIE</t>
  </si>
  <si>
    <t>SAN JORGE</t>
  </si>
  <si>
    <t>SOLANGELA MENDEZ</t>
  </si>
  <si>
    <t>GLADYS LUISA</t>
  </si>
  <si>
    <t>SAMANIEGO AMARILLA</t>
  </si>
  <si>
    <t>0983 969360</t>
  </si>
  <si>
    <t xml:space="preserve">LÃƒÂ©RIDA 1155 CASI TTE COLON </t>
  </si>
  <si>
    <t>GIMNASIO CLASE A, SUPERMERCADO EL SOL, FRENTE AL TALLER MECANICO MIGUELI</t>
  </si>
  <si>
    <t>RUTH GARAY</t>
  </si>
  <si>
    <t>MAXIMINA ROMERO</t>
  </si>
  <si>
    <t>FLABIA FLORENCIA</t>
  </si>
  <si>
    <t>ZAYAS ECHAGUE</t>
  </si>
  <si>
    <t>MUÃƒÂ¿E</t>
  </si>
  <si>
    <t>0974 130153</t>
  </si>
  <si>
    <t>ALEJANDRO GUANES (13 PYTDAS.) NÃ‚Â° 256 E/ NUESTRA SEÃƒÂ¿ORA DE LA ASUNCIÃƒÂ¿N Y CHILE</t>
  </si>
  <si>
    <t>CERCA DEL FOMENTO DE BARRIO OBRERO - LA FORTUNA</t>
  </si>
  <si>
    <t>OLGA BEATRIZ ARCE</t>
  </si>
  <si>
    <t>MOREL DE GIMENEZ</t>
  </si>
  <si>
    <t>MARIA CONCEPCION MOREL PATIÃ‘O</t>
  </si>
  <si>
    <t>BARRIENTOS DENIS</t>
  </si>
  <si>
    <t>0984 193484</t>
  </si>
  <si>
    <t xml:space="preserve">TEODORO S MONGELOS 3908, ESQUINA RADIO OPERADORES DEL CHACO </t>
  </si>
  <si>
    <t xml:space="preserve">ALADO MISMO DE LA IGLESIA ADVENTISTA DEL SEPTIMO DIA VISTA ALEGRE </t>
  </si>
  <si>
    <t>MBURICAO</t>
  </si>
  <si>
    <t>FELIX VALOIS GONZALEZ ESCOBAR</t>
  </si>
  <si>
    <t>MAYOR OTAÃ‘O CASI SANTIAGO</t>
  </si>
  <si>
    <t>DIAZ GOMEZ</t>
  </si>
  <si>
    <t>0991 951318</t>
  </si>
  <si>
    <t>COMADANTE GAMARRA Y LA CONQUISTA DTO F 04</t>
  </si>
  <si>
    <t>1 CUADRA CLUB SAN ANTONIO</t>
  </si>
  <si>
    <t>CESAR</t>
  </si>
  <si>
    <t>SELVA LEONIDAS LOPEZ DE GRANCE</t>
  </si>
  <si>
    <t>DELIA DEJESUS</t>
  </si>
  <si>
    <t>CENTURION VDA DE CACERES</t>
  </si>
  <si>
    <t>-------</t>
  </si>
  <si>
    <t>TESTANOVA Y CPTAN. ARANDA 1235</t>
  </si>
  <si>
    <t xml:space="preserve">MEDIA CUADRAD DE NOGUERA Y ASOCIADOS </t>
  </si>
  <si>
    <t>ARIEL CACERES</t>
  </si>
  <si>
    <t>GLADYS MARGARITA GALEANO VDA DE VALDEZ</t>
  </si>
  <si>
    <t>MARIA CRISTINA ALICIA ACOSTA</t>
  </si>
  <si>
    <t>MARCIANO</t>
  </si>
  <si>
    <t>MARCHELLO</t>
  </si>
  <si>
    <t>0981 880789</t>
  </si>
  <si>
    <t xml:space="preserve">BENJAMIN ACEVAL (20 PROYECTADA) NÃ‚Âº156 E/ NTRA. SRA. DE LA ASUNCIÃƒÂ³N E INDEPENDENCIA NACIONAL </t>
  </si>
  <si>
    <t>AL LADO DE JIREH CREACIONES</t>
  </si>
  <si>
    <t>EDUARDO VAZQUEZ</t>
  </si>
  <si>
    <t>LADISLAO ABUNDIO</t>
  </si>
  <si>
    <t>DOMINGUEZ DIAZ</t>
  </si>
  <si>
    <t>PAPU</t>
  </si>
  <si>
    <t>0971 972167</t>
  </si>
  <si>
    <t>SARGENTO MARTINEZ 2062 CASI ERNESTO FRANCO</t>
  </si>
  <si>
    <t>2 CUADRAS DEL SUPERMERCADO EL PUEBLITO</t>
  </si>
  <si>
    <t>MAURICIA NOEMI</t>
  </si>
  <si>
    <t>BALMACEDA VDA DE IBAÃ‘EZ</t>
  </si>
  <si>
    <t>0971 147927</t>
  </si>
  <si>
    <t xml:space="preserve">CADETE CARLOS SISA 970 E/ PARAPITI Y ESTADOS UNIDOS </t>
  </si>
  <si>
    <t xml:space="preserve">LA CANCHA CLUB CERRO PORTERÃƒÂ±O </t>
  </si>
  <si>
    <t xml:space="preserve">HUGO ORTIGOZA </t>
  </si>
  <si>
    <t>LUCIANA CHAVEZ VDA DE AZUAGA</t>
  </si>
  <si>
    <t>SILVA DE GONZALEZ</t>
  </si>
  <si>
    <t>CLOTILDE SILVA VDA DE GONZALEZ</t>
  </si>
  <si>
    <t xml:space="preserve">TTE JOSE FELIX LOPEZ 905 E/ RAMIREZ FRANCO </t>
  </si>
  <si>
    <t>FAUSTINO</t>
  </si>
  <si>
    <t>VERA RUIZ DIAZ</t>
  </si>
  <si>
    <t>0981 129893</t>
  </si>
  <si>
    <t>DETRAS DE CONEMPA NUMERO DE CASA 3481</t>
  </si>
  <si>
    <t xml:space="preserve">VIUDA DE LAS LLANAS Y TTE ESPINOLA  </t>
  </si>
  <si>
    <t xml:space="preserve">NORMA VERA </t>
  </si>
  <si>
    <t>ILDA BENITA</t>
  </si>
  <si>
    <t>AQUINO DE NUÃ‘EZ</t>
  </si>
  <si>
    <t>ÃƒÂ¿A REINA</t>
  </si>
  <si>
    <t>NIDIA APOLONIA GAMARRA VDA DE GONZALEZ</t>
  </si>
  <si>
    <t>AMERICO EUCLIDE</t>
  </si>
  <si>
    <t>GIMENEZ SANCHEZ</t>
  </si>
  <si>
    <t>0981 494889</t>
  </si>
  <si>
    <t>25 DE MAYO  3878 Y CHOFERES DEL CHACO</t>
  </si>
  <si>
    <t>AL LADO DE LA ESCRIBANIA LIZA LEGAL</t>
  </si>
  <si>
    <t>ALMA GIMENEZ</t>
  </si>
  <si>
    <t>CATALINA GUILLEN DE AYALA</t>
  </si>
  <si>
    <t>IRIMINA FARIA VDA DE FERREIRA</t>
  </si>
  <si>
    <t>MARIO</t>
  </si>
  <si>
    <t>0982-88487</t>
  </si>
  <si>
    <t>CESAR FELIX</t>
  </si>
  <si>
    <t>GONZALEZ CABAÃ‘A</t>
  </si>
  <si>
    <t>0981 618916</t>
  </si>
  <si>
    <t>ALFERES SILVA 1295</t>
  </si>
  <si>
    <t>A MEDIA CUADRA DE LA BODEGA BUFFALO</t>
  </si>
  <si>
    <t>TERESA DE JESUS BOBADILLA RUIZ DIAZ</t>
  </si>
  <si>
    <t>JOSE MARIA</t>
  </si>
  <si>
    <t>ZARACHO</t>
  </si>
  <si>
    <t>JOSE</t>
  </si>
  <si>
    <t>ALCORTA C/ CARLOS ANDRADA 478</t>
  </si>
  <si>
    <t>CAPILLA SAN MIGUEL ARCÃƒÂ¡NGEL - ZONA 2</t>
  </si>
  <si>
    <t xml:space="preserve">MIRTHA ELIZABETH ZARACHO GONZÃƒÂ¡LEZ </t>
  </si>
  <si>
    <t>GILL GONZALEZ</t>
  </si>
  <si>
    <t>0972 289920</t>
  </si>
  <si>
    <t>DINAMARCA 1068 C/ COLÃƒÂ³N</t>
  </si>
  <si>
    <t xml:space="preserve">LA CASA DE LAS VARILLAS </t>
  </si>
  <si>
    <t>MAURICIO ROBLEDO</t>
  </si>
  <si>
    <t>GREGORIO ARISTIDES</t>
  </si>
  <si>
    <t>AMARILLA FALCON</t>
  </si>
  <si>
    <t>DON KIKE</t>
  </si>
  <si>
    <t>0991 776888</t>
  </si>
  <si>
    <t>CONCORDIA 1066 ENTRE PEDRO CIANCIO Y ATILIO PEÃƒÂ¿A</t>
  </si>
  <si>
    <t>A 2 CUADRAS DE LA UNIVERSIDAD AMERICANA</t>
  </si>
  <si>
    <t>GLADYS AMARILLA</t>
  </si>
  <si>
    <t>BARUJA ARCE</t>
  </si>
  <si>
    <t xml:space="preserve">MIGUEL </t>
  </si>
  <si>
    <t>0981 713325</t>
  </si>
  <si>
    <t xml:space="preserve">SAN ROQUE GONZALEZ NUMERO DE CASA 1295 C/ CUARTEL DE RIVERA </t>
  </si>
  <si>
    <t xml:space="preserve">MURALLA DE COLOR BLANCO, A LADO MISMO DE UN DPTO, DE 3 PISOS </t>
  </si>
  <si>
    <t>COBRO PARA LA TERCERA EDAD</t>
  </si>
  <si>
    <t>CUEVAS DE FIGARI</t>
  </si>
  <si>
    <t>0983 436492</t>
  </si>
  <si>
    <t>ATENAS CASI MONTEVIDEO 860</t>
  </si>
  <si>
    <t>A 1 CUADRA DE CENTRO 1 ITA YVATE</t>
  </si>
  <si>
    <t>ALBERTO MARTINEZ</t>
  </si>
  <si>
    <t>ACOSTA GONZALEZ</t>
  </si>
  <si>
    <t>0972 145840</t>
  </si>
  <si>
    <t>WASHINGTON 990 CASI INTENDENTES MILITARES</t>
  </si>
  <si>
    <t xml:space="preserve">ANDE </t>
  </si>
  <si>
    <t>RUIZ DIAZ VDA DE BORDON</t>
  </si>
  <si>
    <t>0984 710408</t>
  </si>
  <si>
    <t xml:space="preserve">GRAL JOSE MARIA BRUGUEZ 1044 C/ 9 MARZO </t>
  </si>
  <si>
    <t xml:space="preserve"> FRENTE FABRICOLOR- DPTO TIBRE NUMERO 6 </t>
  </si>
  <si>
    <t xml:space="preserve">LUIS BORDON </t>
  </si>
  <si>
    <t>MARIA ANDRESA</t>
  </si>
  <si>
    <t>ORTIZ ROJAS</t>
  </si>
  <si>
    <t>DOÃƒÂ±A NENA</t>
  </si>
  <si>
    <t>0991 758898</t>
  </si>
  <si>
    <t>TTE.MARTINEZ 1179 CASI CALLE 9</t>
  </si>
  <si>
    <t>DETRAS DE LA CASA DE ALDO ZUCOLILLO</t>
  </si>
  <si>
    <t>MADAME ELISA ALICIA LINCH</t>
  </si>
  <si>
    <t>ANTONIO OCAMPOS</t>
  </si>
  <si>
    <t>LIBORIO FACUNDO</t>
  </si>
  <si>
    <t>ALVAREZ CARMONA</t>
  </si>
  <si>
    <t>0981 490272</t>
  </si>
  <si>
    <t>17 PROYECTADAS 865 ENTRE TACUARY Y PARAPITI</t>
  </si>
  <si>
    <t>A MEDIA CUADRA DEL COLEGIO JUAN MANUEL FRUTOS</t>
  </si>
  <si>
    <t>FRANNK LOPEZ</t>
  </si>
  <si>
    <t>LIDIA PRIMITIVA</t>
  </si>
  <si>
    <t>TORRES DE BAEZ</t>
  </si>
  <si>
    <t>0981 910994</t>
  </si>
  <si>
    <t>MELO DE PORTUGAL 1363</t>
  </si>
  <si>
    <t>AVDA. CARLOS ANTONIO LÃƒÂ³PEZ</t>
  </si>
  <si>
    <t>JULIO MONGELOS</t>
  </si>
  <si>
    <t>LORGIO JOVINO MENDOZA</t>
  </si>
  <si>
    <t>DETRÃS DEL CLUB RUBIO Ã‘U</t>
  </si>
  <si>
    <t>FERNANDEZ PATIÃƒâ€˜O</t>
  </si>
  <si>
    <t>MARIA ANGELA FERNANDEZ PATIÃ‘O</t>
  </si>
  <si>
    <t>ROSA GERULDINA</t>
  </si>
  <si>
    <t>AVALOS DE BRUNO</t>
  </si>
  <si>
    <t>0971 776909</t>
  </si>
  <si>
    <t>DR. HASSLER 5969 CASI RI 16 BOQUERON</t>
  </si>
  <si>
    <t>A LA VUELTA DEL COLEGIO TECNICO</t>
  </si>
  <si>
    <t>OCTAVIO BOGADO MARTINEZ</t>
  </si>
  <si>
    <t>SILVA</t>
  </si>
  <si>
    <t>0982 263051</t>
  </si>
  <si>
    <t>AVDA MCAL LOPEZ 958 ENTRE TACUARY Y ESTADOS UNIDOS</t>
  </si>
  <si>
    <t>A METROS DE LA ESCUELA DE GRADUADO EN CIENCIA SECONOMICAS DEL PARAGUAY</t>
  </si>
  <si>
    <t>CIRILO AMARILLA ROLON</t>
  </si>
  <si>
    <t>CARMEN MERCEDES MIRANDA DE CAROSINI</t>
  </si>
  <si>
    <t>ACOSTA CUEVAS</t>
  </si>
  <si>
    <t>0972 111582</t>
  </si>
  <si>
    <t>MAYOR OTAÃƒÂ±O 1720</t>
  </si>
  <si>
    <t>BAJEANDO EL COLEGIO HUERTO</t>
  </si>
  <si>
    <t>AMANDA LUCIA</t>
  </si>
  <si>
    <t>SERRATTI DE PANIAGUA</t>
  </si>
  <si>
    <t>0982 496096</t>
  </si>
  <si>
    <t>CAPITAN FIGARI 941 CASI TENIENTE FARIÃƒÂ¿A</t>
  </si>
  <si>
    <t>AL LADO DEL COLEGIO  SALESIANITO</t>
  </si>
  <si>
    <t>LOURDES SENNETI</t>
  </si>
  <si>
    <t>NATIVIDAD MERCEDES MORA DE ROJAS</t>
  </si>
  <si>
    <t>AGUSTINA</t>
  </si>
  <si>
    <t>GONZALEZ DE MIRANDA</t>
  </si>
  <si>
    <t>DEDI</t>
  </si>
  <si>
    <t>0972 744015</t>
  </si>
  <si>
    <t>R I 1 DOS DE MAYO 1410 CASI RAFAEL BARRET</t>
  </si>
  <si>
    <t>A DOS CUADRAS Y MEDIA DEL PROSEGUR</t>
  </si>
  <si>
    <t>LEONARDA</t>
  </si>
  <si>
    <t>ANTONIO ARNALDO</t>
  </si>
  <si>
    <t>TITO ARIAS</t>
  </si>
  <si>
    <t>0992 462291</t>
  </si>
  <si>
    <t>TACUARI 2646 ENTRE 14 Y 15 PROYECTADAS SAUCE Y YATAITY CORA</t>
  </si>
  <si>
    <t>A 3 CUADRAS DE LA COMISARIA 21</t>
  </si>
  <si>
    <t>CARLOS ALBERTO ARIAS</t>
  </si>
  <si>
    <t>ROSALBA RAMONA</t>
  </si>
  <si>
    <t>FRANCO JACQUET</t>
  </si>
  <si>
    <t>0985 954383</t>
  </si>
  <si>
    <t>RAUL CARMONA 546 CASI LUIS BERTONI</t>
  </si>
  <si>
    <t>A 100 METROS DE LA SB ESTATICA DE LA ANDE</t>
  </si>
  <si>
    <t>LUIS ALBERTO DE HERRERA</t>
  </si>
  <si>
    <t>ODALIA VICTORIANA VAZQUEZ</t>
  </si>
  <si>
    <t>CARMEN BERNARDA PORTILLO VDA DE OZORIO</t>
  </si>
  <si>
    <t>SALUSTIANA BRITEZ VDA DE VERA</t>
  </si>
  <si>
    <t>RUIZ DIAZ DE PAVON</t>
  </si>
  <si>
    <t>0971 251922</t>
  </si>
  <si>
    <t>GABAGLIO</t>
  </si>
  <si>
    <t>CATALO</t>
  </si>
  <si>
    <t>AUTOPISTA ÃƒÂ¿U GUAZU ENTRE ALGODONAL Y 27 DE NOVIEMBRE N 360</t>
  </si>
  <si>
    <t xml:space="preserve">SOBRE LA  AUTOPISTA ÃƒÂ¿U GUAZU DEL CARRIL QUE VIENE DEL CENTRO,A 3 CASAS DE DUMOT CONSTRUCCIONES </t>
  </si>
  <si>
    <t>GISELLA RODRIGUEZ</t>
  </si>
  <si>
    <t>LUISA DIAZ DE CABALLERO</t>
  </si>
  <si>
    <t>DETRÃS DE LA FACULTAD DE FILOSOFIA</t>
  </si>
  <si>
    <t>ELBA RAMONA</t>
  </si>
  <si>
    <t>GONZALEZ DE SOTO</t>
  </si>
  <si>
    <t>NELLY</t>
  </si>
  <si>
    <t>0961 572273</t>
  </si>
  <si>
    <t>15 PROYECTADAS ENTRE ALBERDI Y 14 DE MAYO</t>
  </si>
  <si>
    <t>5 CUADRAS DEL HOSPITAL BARRIO OBRERO</t>
  </si>
  <si>
    <t>ROJAS VALDEZ</t>
  </si>
  <si>
    <t>0982 922340</t>
  </si>
  <si>
    <t xml:space="preserve">RI 18 PITIATUTA NÃ‚Â°691 ESQUINA DR. BENIGNO FERREIRA </t>
  </si>
  <si>
    <t>1 CUADRRA DE LA ANDE SOBRE BUGGANI</t>
  </si>
  <si>
    <t>GILBERTO ANDRES</t>
  </si>
  <si>
    <t>GONZALEZ ESPINOZA</t>
  </si>
  <si>
    <t>0972 300066</t>
  </si>
  <si>
    <t>ITURBE 517 ENTRE CERRO CORA Y AZARA</t>
  </si>
  <si>
    <t>EDIFICIO ITURBE DEL MERCANTIL GUARANI</t>
  </si>
  <si>
    <t>FRANCISCA ROJAS</t>
  </si>
  <si>
    <t>OJEDA ROMERO</t>
  </si>
  <si>
    <t>0982 552269</t>
  </si>
  <si>
    <t xml:space="preserve">TTE JOSE CACERES ENTRE 2DO AGUSTIN CABALLERO CORRALES Y FERNANDO OCA DEL VALLE </t>
  </si>
  <si>
    <t>ÃƒÂ¿A ANI PIZZERIA</t>
  </si>
  <si>
    <t>ERIKA</t>
  </si>
  <si>
    <t>GREGORIA</t>
  </si>
  <si>
    <t>MENDEZ DE GARRIGOZA</t>
  </si>
  <si>
    <t>0981 434054</t>
  </si>
  <si>
    <t xml:space="preserve">CORONEL ANGEL MORENO 1849 E/ JUAN DE GARAY Y MELO </t>
  </si>
  <si>
    <t>HELIANTHUS LAVANDERIA Y TINTORIA</t>
  </si>
  <si>
    <t>AMELIA</t>
  </si>
  <si>
    <t>MEDINA DE BENITEZ</t>
  </si>
  <si>
    <t>0981 729449</t>
  </si>
  <si>
    <t xml:space="preserve">19 PTDAS CASI COLON NM 936  ALEJANDRO AUDIBERT  PORTON NEGRO </t>
  </si>
  <si>
    <t xml:space="preserve">A UNA CUADRA DEL COMANDO DE LA DIVISION DE LA INFANTERIA </t>
  </si>
  <si>
    <t>CLAUDIA</t>
  </si>
  <si>
    <t>DORA</t>
  </si>
  <si>
    <t>SANCHO DE MORENO</t>
  </si>
  <si>
    <t>0984 379074</t>
  </si>
  <si>
    <t>JUAN DE GARAY 972</t>
  </si>
  <si>
    <t>DESDE SUPERMERCADO PACIFICO SOBRE AV CARLOS A. LOPEZ 5 CUADRAS Y EN LA 6TA CUADRA, 2DA CASA LADO IZQ</t>
  </si>
  <si>
    <t>MAGALI MORENO</t>
  </si>
  <si>
    <t>CISINIO DARIO</t>
  </si>
  <si>
    <t>FILIPPINI VILLALBA</t>
  </si>
  <si>
    <t>0972 545161</t>
  </si>
  <si>
    <t>AV. PROCERES DE MAYO 756 ENTRE ITALIA Y SEBASTIAN EL CANO.</t>
  </si>
  <si>
    <t>AL LADO DE CURSILLO GAONA.</t>
  </si>
  <si>
    <t>LORENZO VILLALBA</t>
  </si>
  <si>
    <t>VICTOR NICOLAS</t>
  </si>
  <si>
    <t>DUARTE GODOY</t>
  </si>
  <si>
    <t>0992 865414</t>
  </si>
  <si>
    <t>ALFERES SILVA Y DR CORONEL 796</t>
  </si>
  <si>
    <t>EN DIAGONAL A LA SECCIONAL NUMERO 20 Y LA IGLESIA SAN ANTONIO A DOS CUADRAS</t>
  </si>
  <si>
    <t>HUGO</t>
  </si>
  <si>
    <t>CATALINA PETRONA</t>
  </si>
  <si>
    <t>CALCENA DE CACERES</t>
  </si>
  <si>
    <t>CATI</t>
  </si>
  <si>
    <t>0982 482791</t>
  </si>
  <si>
    <t>CORONEL GRACIA ENTRE ISABEL LA CATÃƒÂ¿LICA Y DE LA CONQUISTA</t>
  </si>
  <si>
    <t>BLOQUES IPDU</t>
  </si>
  <si>
    <t>MARÃƒÂ­A BELÃƒÂ©N GONZÃƒÂ¡LEZ CÃƒÂ¡CERES</t>
  </si>
  <si>
    <t>VIRGILIO</t>
  </si>
  <si>
    <t>RAMOS CENTURION</t>
  </si>
  <si>
    <t>0981 138548</t>
  </si>
  <si>
    <t>CASI EL FRENTE DE LA SECCIONAL 14</t>
  </si>
  <si>
    <t>EUGENIO RAMON</t>
  </si>
  <si>
    <t>MARTINEZ LOBO</t>
  </si>
  <si>
    <t>0995 624091</t>
  </si>
  <si>
    <t>MORELOS ENTRE TUYUTI Y CORRALES</t>
  </si>
  <si>
    <t>EN LA LAVANDERIA ANA</t>
  </si>
  <si>
    <t>TELEFONO DE LA CASA</t>
  </si>
  <si>
    <t>ROSA ANGELA GONZALEZ DE ARRUA</t>
  </si>
  <si>
    <t>FULVIA</t>
  </si>
  <si>
    <t>PAIVA DE CASTRO</t>
  </si>
  <si>
    <t>CHIKI</t>
  </si>
  <si>
    <t>0985 164076</t>
  </si>
  <si>
    <t xml:space="preserve">PIRIBEBY 626 C/ 15 DE AGOSTO </t>
  </si>
  <si>
    <t xml:space="preserve">LA IGLESIA DE LA ENCARNACIÃƒÂ³N QUE QUEDA A 2 CUADRAS </t>
  </si>
  <si>
    <t>MYRIAM MONTE</t>
  </si>
  <si>
    <t>BALVINA BENITEZ DE RODAS</t>
  </si>
  <si>
    <t xml:space="preserve">MARIETA CARNEVALE 4040 C/ FARIÃ‘A SANCHEZ </t>
  </si>
  <si>
    <t>MELQUIADES CAYO</t>
  </si>
  <si>
    <t>GUERRERO BAEZ</t>
  </si>
  <si>
    <t>0981 624095</t>
  </si>
  <si>
    <t>DR MARIO MASEI 2490 CASI JUSTO PASTOR CANDIA</t>
  </si>
  <si>
    <t>A UNA CUADRA DE COMERCIAL BERNA-BARADERO</t>
  </si>
  <si>
    <t xml:space="preserve">OSVALDO </t>
  </si>
  <si>
    <t>VELAZQUEZ</t>
  </si>
  <si>
    <t xml:space="preserve">TTE VELAZCO Y VICTOR HAEDO </t>
  </si>
  <si>
    <t xml:space="preserve">FRENTE AL EDIFICIO ALTAMIRA YKUA SATI </t>
  </si>
  <si>
    <t xml:space="preserve">GLADYS GRACIELA VELAZQUEZ </t>
  </si>
  <si>
    <t>AURORA</t>
  </si>
  <si>
    <t>CASANOVAS BOGADO</t>
  </si>
  <si>
    <t>ÃƒÂ¿A AURORA</t>
  </si>
  <si>
    <t>0986 544839</t>
  </si>
  <si>
    <t>22 PROYECTADAS E/ ROJAS SILVA 1198</t>
  </si>
  <si>
    <t>ESTACIÃƒÂ³N DE SERVICIOS PETROSUR SOBRE 21 PROYECTADAS</t>
  </si>
  <si>
    <t>ARTURO DA SILVA</t>
  </si>
  <si>
    <t>DIONISIO SALDIVAR LEZCANO</t>
  </si>
  <si>
    <t>ROSALIA CRISTALDO DE CUBILLA</t>
  </si>
  <si>
    <t>LADISLAO ARISTIDES MORIN COLMAN</t>
  </si>
  <si>
    <t>VILMA M GONZALEZ</t>
  </si>
  <si>
    <t>NILDA TERESITA</t>
  </si>
  <si>
    <t>SALSAMENDI DE CACERES</t>
  </si>
  <si>
    <t>0983 491578</t>
  </si>
  <si>
    <t>12 DE OCTUBRE NRO 549</t>
  </si>
  <si>
    <t>A 1 CUADRA DEL SUPERMERCADO LAS MARIAS</t>
  </si>
  <si>
    <t>MARIA HERMINIA CABALLERO ARIAS</t>
  </si>
  <si>
    <t>INSFRAN DE GOMEZ</t>
  </si>
  <si>
    <t>0991 980935</t>
  </si>
  <si>
    <t>4 DE JULIO CASI CONSEJAL VARGAS</t>
  </si>
  <si>
    <t>COLEGIO CRISTIANO VICTORIA</t>
  </si>
  <si>
    <t>JUAN ALBERTO GOMEZ</t>
  </si>
  <si>
    <t>OSCAR GUILLERMO</t>
  </si>
  <si>
    <t>BOBADILLA FRANCO</t>
  </si>
  <si>
    <t>OSCAR</t>
  </si>
  <si>
    <t>0981 943514</t>
  </si>
  <si>
    <t>PAI PEREZ 1129 ENTRE AVDA RODRIGUEZ DE FRANCIA Y RCA. DE COLOMBIA</t>
  </si>
  <si>
    <t>ESQUINA SURCOS, ENFRENTE DE LA EMPRESA ENTERPRISE</t>
  </si>
  <si>
    <t>ANA NILDA ISABEL GRANADA</t>
  </si>
  <si>
    <t>DETRÃS DE LA TIENDA LA BARCA</t>
  </si>
  <si>
    <t>NATIVIDAD MERCEDES BENITEZ DE SANABRIA</t>
  </si>
  <si>
    <t>LAMBARE</t>
  </si>
  <si>
    <t>JOSE EDUARDO</t>
  </si>
  <si>
    <t>PORTILLO SALGADO</t>
  </si>
  <si>
    <t>YOYO</t>
  </si>
  <si>
    <t>0985 468133</t>
  </si>
  <si>
    <t>CHILE ENTRE ATENAS Y DELFIN CHAMORRO</t>
  </si>
  <si>
    <t>AMEDIA CUADRA DEL MERCADO NÃ‚Âº5</t>
  </si>
  <si>
    <t>LAURA</t>
  </si>
  <si>
    <t>CAÃ‘ETE ROJAS</t>
  </si>
  <si>
    <t>0981 971379</t>
  </si>
  <si>
    <t xml:space="preserve">TTE LAGRANA Y SRGENTO MARTINEZ </t>
  </si>
  <si>
    <t>ESC. LA SALLE</t>
  </si>
  <si>
    <t>DARIO MORALES ESCOBAR</t>
  </si>
  <si>
    <t>FRENTE A LA CANCHA DEL CLUB YSATEÃ‘O</t>
  </si>
  <si>
    <t>ELVA MATILDE</t>
  </si>
  <si>
    <t>CHAVEZ DE GABAGLIO</t>
  </si>
  <si>
    <t>ELVA</t>
  </si>
  <si>
    <t>0986 422267</t>
  </si>
  <si>
    <t>AUTOPISTA ÃƒÂ¿U GUAZU 360 E/ ALGODONAL Y 27 DE NOVIEMBRE</t>
  </si>
  <si>
    <t>A UNA CASA DE LOCAL DE DUMOT CONSTRUCCIONES</t>
  </si>
  <si>
    <t>SANTIAGO ORTIZ</t>
  </si>
  <si>
    <t>AIDA ALBERTA</t>
  </si>
  <si>
    <t>RUIZ DE MIRANDA</t>
  </si>
  <si>
    <t>AIDA</t>
  </si>
  <si>
    <t>0985 646025</t>
  </si>
  <si>
    <t xml:space="preserve">TOBATI 337 C/ AMANCIO GONZÃƒÂ¡LEZ </t>
  </si>
  <si>
    <t>AL LADO DE TOPOCAR</t>
  </si>
  <si>
    <t xml:space="preserve">AIDA RUIZ DE MIRANDA </t>
  </si>
  <si>
    <t>BRIGIDO PELAGIO</t>
  </si>
  <si>
    <t xml:space="preserve">DON PELA </t>
  </si>
  <si>
    <t>0984 223558</t>
  </si>
  <si>
    <t>SALVADOR PRATT GILL CASI CORONEL FLORENTINO OVIEDO</t>
  </si>
  <si>
    <t xml:space="preserve">IGLESIA SAN JERONIMO, PARADA LINEA 28, LOCAL PIBES </t>
  </si>
  <si>
    <t>BLANCA AGUERO</t>
  </si>
  <si>
    <t>ELENA ISABEL</t>
  </si>
  <si>
    <t>DE LEON VDA DE BALLESTEROS</t>
  </si>
  <si>
    <t>0971 873388</t>
  </si>
  <si>
    <t xml:space="preserve">TENIENTE MORENO 191 CASI AV ARTIGAS </t>
  </si>
  <si>
    <t>DETRAS MISMO DEL BANCO CONTINENTAL</t>
  </si>
  <si>
    <t>ISABEL VALLESTERO</t>
  </si>
  <si>
    <t>MODESTO</t>
  </si>
  <si>
    <t>CABRERA CHAVEZ</t>
  </si>
  <si>
    <t>0984 792061</t>
  </si>
  <si>
    <t>25 PROYECTADAS Y ROJAS SILVA 1252</t>
  </si>
  <si>
    <t>EN LA ESQUINA DE LA HAMBURGUESERIA PUNTO TOQUE</t>
  </si>
  <si>
    <t>RAQUEL CABRERA</t>
  </si>
  <si>
    <t>PABLO HUMBERTO</t>
  </si>
  <si>
    <t>FORESTIERI GARCETE</t>
  </si>
  <si>
    <t>0985 985634</t>
  </si>
  <si>
    <t>MARIANO ROQUE ALONSO ENTRE TREJO Y SANABRIA Y LAZARO DE RIVEROS 2043</t>
  </si>
  <si>
    <t xml:space="preserve">ESTACION DE SERVICIO </t>
  </si>
  <si>
    <t>FACUNDO</t>
  </si>
  <si>
    <t>RAMIREZ ACOSTA</t>
  </si>
  <si>
    <t>0982 567933</t>
  </si>
  <si>
    <t>12 PROYECTADA 14 DE MAYO 467</t>
  </si>
  <si>
    <t xml:space="preserve">CAMILA RAMIREZ </t>
  </si>
  <si>
    <t>TRIGIDIA</t>
  </si>
  <si>
    <t>RAMIREZ GAYOZO</t>
  </si>
  <si>
    <t>TIA MARI</t>
  </si>
  <si>
    <t>0974 843848</t>
  </si>
  <si>
    <t xml:space="preserve">31 PROYECTADAS CASI REPUBLICA FRANCESA </t>
  </si>
  <si>
    <t xml:space="preserve">ALADO DE LA DESPENSA TIA SHIRLY </t>
  </si>
  <si>
    <t>ZUSANA GIMENEZ</t>
  </si>
  <si>
    <t>ANDRES LAPIUK DACIUK</t>
  </si>
  <si>
    <t>ALONSO NUÃ‘EZ</t>
  </si>
  <si>
    <t>NAZARETH NÃ‚Âº 185 ENTRE EUSEBIO AYALA Y GUARANIES</t>
  </si>
  <si>
    <t>OLGA VILLASBOA</t>
  </si>
  <si>
    <t>LIDIA IBARROLA VDA DE ROLON</t>
  </si>
  <si>
    <t xml:space="preserve">CARPINTERIA NUÃ‘EZ, ESCUELA SAN PEDRO </t>
  </si>
  <si>
    <t>BLANCA VICTORIA</t>
  </si>
  <si>
    <t>FERREIRA DE ARCE</t>
  </si>
  <si>
    <t>ÃƒÂ¿A BLANCA</t>
  </si>
  <si>
    <t>0981 936753</t>
  </si>
  <si>
    <t>CALLE TOBATI CASI CACIQUE CARARA Y PASILLO</t>
  </si>
  <si>
    <t>CALLE TOBATI CASI PASILLO</t>
  </si>
  <si>
    <t xml:space="preserve">LINO ANDRES FERREIRA </t>
  </si>
  <si>
    <t>PORFIRIA VENANCIA</t>
  </si>
  <si>
    <t>CRUZ BALLARINA</t>
  </si>
  <si>
    <t>0982 741596</t>
  </si>
  <si>
    <t>ISLA TAYI (16 PROYECTADAS) E/ AV. FULGENCIO YEGROS E ITURBE</t>
  </si>
  <si>
    <t>FRENTE AL EDIFICIO ITURBE (APARTAMENTOS)</t>
  </si>
  <si>
    <t>VIRGINIA ROMERO DE GONZALEZ</t>
  </si>
  <si>
    <t>GABRIELA</t>
  </si>
  <si>
    <t>JARA BARRIOS</t>
  </si>
  <si>
    <t>0983 911613</t>
  </si>
  <si>
    <t>CAPITÃƒÂ¡N IDELFONSO ACOSTA ESQUINA NIEDERBERGEN</t>
  </si>
  <si>
    <t>A 1 CUADRA DE BRASILIA ENTRANDO LA GOMERIA SAN ANTONIO.</t>
  </si>
  <si>
    <t>SELENE GONZALEZ</t>
  </si>
  <si>
    <t>JUSTO ELADIO AGUIAR TOLEDO</t>
  </si>
  <si>
    <t>MERCEDES AGUSTINA</t>
  </si>
  <si>
    <t>PEREZ MILTOS</t>
  </si>
  <si>
    <t>0981 453739</t>
  </si>
  <si>
    <t>SETIMA PROYECTADA 459 ENTRE 14 DE MAYO Y ALBERDI</t>
  </si>
  <si>
    <t>EN EL EDIFICIO PLANAS DTO 2C</t>
  </si>
  <si>
    <t>MARIA ANGELICA</t>
  </si>
  <si>
    <t>ARCE DE INSFRAN</t>
  </si>
  <si>
    <t>0982 101041</t>
  </si>
  <si>
    <t>LUIS INSFRAN</t>
  </si>
  <si>
    <t>BENITA DORA</t>
  </si>
  <si>
    <t>CABELLO DE RODRIGUEZ</t>
  </si>
  <si>
    <t>DORIS</t>
  </si>
  <si>
    <t>0982 131000</t>
  </si>
  <si>
    <t>MAYOR GARDEL 2458</t>
  </si>
  <si>
    <t>PARROQUIA SAN VICENTE</t>
  </si>
  <si>
    <t>JAVIER RODRIGUEZ</t>
  </si>
  <si>
    <t>GAMARRA FERNANDEZ</t>
  </si>
  <si>
    <t>0983 212271</t>
  </si>
  <si>
    <t>DIAZ DE GUZMAN ESQ. CORONEL OVIEDO</t>
  </si>
  <si>
    <t>CERCA DE LA PANADERIA NUEVO AMANECER</t>
  </si>
  <si>
    <t>LUCIA ALCARAZ VDA. DE ALMADA</t>
  </si>
  <si>
    <t>CAPIATA</t>
  </si>
  <si>
    <t>MIGUELA CONCEPCION</t>
  </si>
  <si>
    <t>VILLALBA VDA DE MONGELOS</t>
  </si>
  <si>
    <t>NEGRA</t>
  </si>
  <si>
    <t>0981 216224</t>
  </si>
  <si>
    <t>DOCTOR CANDIA 954 CASI DR PAIVA Y TESTANOVA</t>
  </si>
  <si>
    <t>FRENTE A LA CAPILLA MARIA AUXILIADORA, DESPENSA BELENCITA</t>
  </si>
  <si>
    <t xml:space="preserve">NORMA BRITOS </t>
  </si>
  <si>
    <t>VICTOR HUGO</t>
  </si>
  <si>
    <t>NARVAEZ CHAVEZ</t>
  </si>
  <si>
    <t>0971 442976</t>
  </si>
  <si>
    <t>AYALA VELAZQUEZ 339 CASI TTE JARA MENDEZ</t>
  </si>
  <si>
    <t>DETRAS DEL CLUB OLIMPIA</t>
  </si>
  <si>
    <t>MARISCAL FRANCISCO SOLANO LOPEZ</t>
  </si>
  <si>
    <t>JOSE DANIEL RODRIGUEZ</t>
  </si>
  <si>
    <t>MARIA MAGDALENA</t>
  </si>
  <si>
    <t>ROLON DE GOMEZ</t>
  </si>
  <si>
    <t>0971 661977</t>
  </si>
  <si>
    <t>DR. JUAN BOGGINO 1244 CASI CARRERA SAGUIER</t>
  </si>
  <si>
    <t>A MEDIA CUADRA DE LOPEZ DECOUD ( CALLE ASFALTADA)</t>
  </si>
  <si>
    <t>MONICA DAMACIA</t>
  </si>
  <si>
    <t>AGUILERA OLMEDO</t>
  </si>
  <si>
    <t>0971 129742</t>
  </si>
  <si>
    <t>COMANDANTE GAMARRA 1673 CASI GOBERNADOR IRALA</t>
  </si>
  <si>
    <t>FRENTE A LA FACULTAD DE FILOSOFIA UNA</t>
  </si>
  <si>
    <t>ADELAIDA MARTINEZ</t>
  </si>
  <si>
    <t>MEDINA OZORIO</t>
  </si>
  <si>
    <t>NITO</t>
  </si>
  <si>
    <t>0981 910296</t>
  </si>
  <si>
    <t>BERNARDO GOROSTIAGA 345 Y OSVALDO CHAVES</t>
  </si>
  <si>
    <t>A MEDIA CUADRA DE CONDOR DE SERVICIOS SAECA</t>
  </si>
  <si>
    <t>PENSIÃƒÂ¿N DE ADULTOS MAYORES</t>
  </si>
  <si>
    <t>AQUILINA</t>
  </si>
  <si>
    <t>BRISUEÃ‘A VDA DE VIELMAN</t>
  </si>
  <si>
    <t>0981 300937</t>
  </si>
  <si>
    <t xml:space="preserve">ARTURO ALCINA 7475CASI TIMOTEO AGUIRRE </t>
  </si>
  <si>
    <t>EN FRENTE DE LAS EMPANADAS A 1000</t>
  </si>
  <si>
    <t>BRUSQUETTI NUÃ‘EZ</t>
  </si>
  <si>
    <t>0981 925601</t>
  </si>
  <si>
    <t>VILLASBOA Y MBYÃ‚Â´JA KOE 305</t>
  </si>
  <si>
    <t>CASA GALO</t>
  </si>
  <si>
    <t>OFELIA ARMOA VDA DE ROJAS</t>
  </si>
  <si>
    <t>LELIA ADELAIDA</t>
  </si>
  <si>
    <t>LOPEZ CESPEDES</t>
  </si>
  <si>
    <t>0991 378671</t>
  </si>
  <si>
    <t>CAPITAN ABRAHAN LAGRAVE 2010</t>
  </si>
  <si>
    <t xml:space="preserve">DETRAS DEL SUPERMERCADO ARETE SOBRE VENEZUELA </t>
  </si>
  <si>
    <t xml:space="preserve">SERGIO ROJAS </t>
  </si>
  <si>
    <t>NUÃ‘EZ MORENO</t>
  </si>
  <si>
    <t>JUSTO RAMON NUÃ‘EZ MORENO</t>
  </si>
  <si>
    <t>DANIELA OZUNA VDA DE SOSA</t>
  </si>
  <si>
    <t>GOMEZ</t>
  </si>
  <si>
    <t>MARTIN FIERRO</t>
  </si>
  <si>
    <t>0986 456203</t>
  </si>
  <si>
    <t>SOBRE URCISINO VELASCO ESQ. MARTIN FIERRO</t>
  </si>
  <si>
    <t>FRENTE A LA DESPENSA SAN MIGUEL</t>
  </si>
  <si>
    <t>MIGUEL ANGEL MARTIN GOMEZ</t>
  </si>
  <si>
    <t>EMILSE BEATRIZ BRITOS VDA DE GAMARRA</t>
  </si>
  <si>
    <t>SAN LORENZO</t>
  </si>
  <si>
    <t>SILVERIA FLORENTINA</t>
  </si>
  <si>
    <t>MOREL CANDIA</t>
  </si>
  <si>
    <t>0971 137485</t>
  </si>
  <si>
    <t>ALTO PARAGUAY ENTRE UNIVERSIDAD DEL CHACO Y HECTOR VELAZQUEZ</t>
  </si>
  <si>
    <t>VEREDA CEMENTADA, PLANTA DE SOMBRILLA FRENTE A UN TALLER DE AUTO.</t>
  </si>
  <si>
    <t>CIPRIANA ORTIZ DE CANO</t>
  </si>
  <si>
    <t>DON BLANCO</t>
  </si>
  <si>
    <t>FERNANDO DE LA MORA</t>
  </si>
  <si>
    <t>FEDERICO GREGOR</t>
  </si>
  <si>
    <t>BAÃ‘ADO TACUMBU</t>
  </si>
  <si>
    <t>YSAURA</t>
  </si>
  <si>
    <t>0971-30296</t>
  </si>
  <si>
    <t>BERNARDA PINO AQUINO</t>
  </si>
  <si>
    <t>VICENTA ROA</t>
  </si>
  <si>
    <t>ASUNCION MARTINEZ DE PRESENTADO</t>
  </si>
  <si>
    <t>EFREN</t>
  </si>
  <si>
    <t>ROMAN JARA</t>
  </si>
  <si>
    <t>ÃƒÂ±A LILI</t>
  </si>
  <si>
    <t>0981 109833</t>
  </si>
  <si>
    <t>PADDRE CASANELLO 1546</t>
  </si>
  <si>
    <t>A 50 METROS DEL CENTRO CULTURAL COREANO</t>
  </si>
  <si>
    <t>LUIS ROMÃƒÂ¡N</t>
  </si>
  <si>
    <t>CELSO</t>
  </si>
  <si>
    <t>SILVERO BAEZ</t>
  </si>
  <si>
    <t>0984 670217</t>
  </si>
  <si>
    <t xml:space="preserve">ANA IRIS CHAVES DE FERREIRO 857 C/ HECTOR DE LOS RIOS </t>
  </si>
  <si>
    <t xml:space="preserve">A 7 CUADRAS DEL SUPER SEIS LOMA PYTA </t>
  </si>
  <si>
    <t xml:space="preserve">FERNANDO SILVERO </t>
  </si>
  <si>
    <t>JULIA DEL ROSARIO</t>
  </si>
  <si>
    <t>BENITEZ VDA DE GONZALEZ</t>
  </si>
  <si>
    <t>ÃƒÂ¿A JULIA</t>
  </si>
  <si>
    <t>0981 328631</t>
  </si>
  <si>
    <t>AVDA. DR. JOSÃƒÂ© MONTERO ENTRE JUAN DE GARAY Y GOB. DOMINGO MARTINEZ DE IRALA</t>
  </si>
  <si>
    <t>QUEDA A UNA CUADRA DE LA PARADA DE LA LINEA 36 LIMPIO</t>
  </si>
  <si>
    <t>NELIDA GAVILAN</t>
  </si>
  <si>
    <t>ELENO ALEJO MAIDANA</t>
  </si>
  <si>
    <t>LEVARI</t>
  </si>
  <si>
    <t>EUSTAQUIA</t>
  </si>
  <si>
    <t>CORREA DE SIERICH</t>
  </si>
  <si>
    <t>0981 580000</t>
  </si>
  <si>
    <t>GENERAL AQUINO NÃ‚Âº 845 E/ TEODORO S. MONGELOS Y HERMINIO GIMENEZ</t>
  </si>
  <si>
    <t>DIRECCION FRONTAL Y CALLE PARALELA DE LA CENTRAL2 DE COPACO SA</t>
  </si>
  <si>
    <t>ILDA</t>
  </si>
  <si>
    <t>MARINA ESTER</t>
  </si>
  <si>
    <t>BENITEZ DE ZALAZAR</t>
  </si>
  <si>
    <t>0981 145950</t>
  </si>
  <si>
    <t>FORTIN TOLEDO 539 CASI PERU</t>
  </si>
  <si>
    <t>A 2 CUADRAS DE LA EMBAJADA ARGENTINA HACIA ARTIGAS</t>
  </si>
  <si>
    <t>ANTONIA BENITEZ</t>
  </si>
  <si>
    <t>CAPDEVILA DE RECALDE</t>
  </si>
  <si>
    <t>0982 120110</t>
  </si>
  <si>
    <t>ITALIA 1822 CASI MAGALLANES</t>
  </si>
  <si>
    <t>A 3 CUADRAS DE GENERAL SANTOS</t>
  </si>
  <si>
    <t>CINTHIA RECALDE</t>
  </si>
  <si>
    <t>AUGUSTO ROLON LOPEZ</t>
  </si>
  <si>
    <t>MANZONI PEÃ‘A</t>
  </si>
  <si>
    <t>0972 887435</t>
  </si>
  <si>
    <t>DE LAS CORDILLERAS 1628 CASI MOLEROS</t>
  </si>
  <si>
    <t>A DOS CASAS DE LA PELUQUERÃƒÂ­A DELIA</t>
  </si>
  <si>
    <t>JULIO BRITOS</t>
  </si>
  <si>
    <t>RAFAEL</t>
  </si>
  <si>
    <t>FLEITAS GODOY</t>
  </si>
  <si>
    <t>0981 877792</t>
  </si>
  <si>
    <t>3 DE FEBRERO 210 CASI CARANDAYTY</t>
  </si>
  <si>
    <t>FRENTE A LA UNIVERSIDAD ADVENTISTA</t>
  </si>
  <si>
    <t>RAFAEL FLEITAS</t>
  </si>
  <si>
    <t>EMILIA LEOPOLDINA</t>
  </si>
  <si>
    <t>SCHOLZ VDA DE FERREIRA</t>
  </si>
  <si>
    <t>0972 794674</t>
  </si>
  <si>
    <t xml:space="preserve">CAP LOMBARDO 2245 ENTRE VIA FERREA Y AV ARTIGAS </t>
  </si>
  <si>
    <t>A 2 CASAS DE SUPERMERCADO LA BOMBA, BODEGA SANTA CLARA</t>
  </si>
  <si>
    <t>OLGA FERREIRA</t>
  </si>
  <si>
    <t>ROSA RAMONA</t>
  </si>
  <si>
    <t>CAÃ‘ETE DE GONZALEZ</t>
  </si>
  <si>
    <t>0982 137973</t>
  </si>
  <si>
    <t xml:space="preserve">FACUNDO MACHAIN 7063 C/ MAYOR AGILEO AYALA </t>
  </si>
  <si>
    <t xml:space="preserve">AL COSTADO DEL COLEGIO ROBERTO L. PETTI </t>
  </si>
  <si>
    <t xml:space="preserve">FELIX CAÃƒÂ±ETE </t>
  </si>
  <si>
    <t>CORNELIO</t>
  </si>
  <si>
    <t>0961 813286</t>
  </si>
  <si>
    <t xml:space="preserve">CACIQUE CARACARA 1440 CASI PETEREBY . </t>
  </si>
  <si>
    <t>TALLER MECÃƒÂ¡NICO PEGADO A LA CASA</t>
  </si>
  <si>
    <t>LUIS ANTONIO</t>
  </si>
  <si>
    <t>GONZALEZ CAÃ‘IZA</t>
  </si>
  <si>
    <t>LUIS LECHERERO</t>
  </si>
  <si>
    <t>0961 546208</t>
  </si>
  <si>
    <t>SAN FRANCISCO 1164 CASI FLORIA</t>
  </si>
  <si>
    <t>A 3 CASAS DEL COLEGIO FRANCES</t>
  </si>
  <si>
    <t>NICOLAZA</t>
  </si>
  <si>
    <t>LEON</t>
  </si>
  <si>
    <t>0992 437875</t>
  </si>
  <si>
    <t>CARLOS ANTONIO LOPEZ 1447 ENTRE ALEJO GARCIA Y ARELLANO</t>
  </si>
  <si>
    <t>EN LA LOMITERIA EL MARINERO</t>
  </si>
  <si>
    <t>PRESIDENTE CARLOS ANTONIO LOPEZ</t>
  </si>
  <si>
    <t>HILARIO</t>
  </si>
  <si>
    <t>FLEITAS</t>
  </si>
  <si>
    <t>CALA A. NÃ‚Â°2484 E/ARSENALES Y SALVADOR PRATTS GILL</t>
  </si>
  <si>
    <t>A TRES CASAS DE BAR COMEDOR LILIAN</t>
  </si>
  <si>
    <t>MARGOTH RUIZ DIAZ</t>
  </si>
  <si>
    <t>LORENZO</t>
  </si>
  <si>
    <t>MALDONADO DUARTE</t>
  </si>
  <si>
    <t>0984 543521</t>
  </si>
  <si>
    <t xml:space="preserve">SAN FRANCISCO 889 C/ LIBERTAD </t>
  </si>
  <si>
    <t xml:space="preserve">EDIFICIO VILLA FRIEDA - CASA ENFRENTE </t>
  </si>
  <si>
    <t>ELADIO SIMEON</t>
  </si>
  <si>
    <t>FRETES AMARILLA</t>
  </si>
  <si>
    <t>0981 514946</t>
  </si>
  <si>
    <t>JHON F. KENNEDY 1023 CASI TEODORO S. MONGELOS.</t>
  </si>
  <si>
    <t>A 100 METROS DEL BANCO ITAIÃƒÂº</t>
  </si>
  <si>
    <t>JORGELINA FRETES AMARILLA</t>
  </si>
  <si>
    <t>PULQUERIA</t>
  </si>
  <si>
    <t>CANTERO DE NUÃ‘EZ</t>
  </si>
  <si>
    <t>0985 317762</t>
  </si>
  <si>
    <t>VIRGEN DE CAACUPE 4111 Y DR ESPANOVICH</t>
  </si>
  <si>
    <t>AL LADO DE UN CONSULTORIO ODONTOLOGICO DRA ESTELA DE GONZALES</t>
  </si>
  <si>
    <t>WILFRIDO CANTERO</t>
  </si>
  <si>
    <t>ORTIZ VALDEZ</t>
  </si>
  <si>
    <t>0985 788183</t>
  </si>
  <si>
    <t>INGENIERO CROVATO Y CIUDAD DE CHIBA</t>
  </si>
  <si>
    <t>3 CUADRAS PARADA DE LA LINEA 27</t>
  </si>
  <si>
    <t>MARCOS FLOR</t>
  </si>
  <si>
    <t>MARTA INES</t>
  </si>
  <si>
    <t>BOBEDA DE ALVAREZ</t>
  </si>
  <si>
    <t>SELSA ANA MARIA</t>
  </si>
  <si>
    <t>OVIEDO DE DIAZ</t>
  </si>
  <si>
    <t>0971 150670</t>
  </si>
  <si>
    <t xml:space="preserve">CUARTEL DE LA RIVERA 4647 CASI LEGION CIVIL EXTRANGERA </t>
  </si>
  <si>
    <t xml:space="preserve">HOTEL ANDARES DEL AGUA </t>
  </si>
  <si>
    <t>ANCELMO DIAZ</t>
  </si>
  <si>
    <t>LIDIA VAZQUEZ GONZALEZ</t>
  </si>
  <si>
    <t>ADRIA ROSA</t>
  </si>
  <si>
    <t>INVERNIZZI DE MELGAREJO</t>
  </si>
  <si>
    <t>0971 487558</t>
  </si>
  <si>
    <t>PITIANTUTA CASI CONCORDIA 1131</t>
  </si>
  <si>
    <t>LOS ALREDEDORES DEL EDIFICIO BLK</t>
  </si>
  <si>
    <t>CANDIDO</t>
  </si>
  <si>
    <t>BRIGIDA</t>
  </si>
  <si>
    <t>RODAS MOREL</t>
  </si>
  <si>
    <t>0981 798979</t>
  </si>
  <si>
    <t>JUAN JOSE DECOUT 1784 Y RICARDO MARENGO</t>
  </si>
  <si>
    <t>A METROS DEL CEMENTERIO DEL ESTE</t>
  </si>
  <si>
    <t>PILAR</t>
  </si>
  <si>
    <t>MILCO JONAS</t>
  </si>
  <si>
    <t>CATEBRA</t>
  </si>
  <si>
    <t>0983 475945</t>
  </si>
  <si>
    <t>YATAITY CORA (14 PROYECTAS) NÃ‚Âº368 Y CABALLERO</t>
  </si>
  <si>
    <t>UNA CUADRA DESPUES DEL CNNU - COLEGIO NACIONAL DE EMD NACIONES UNIDAS</t>
  </si>
  <si>
    <t>ZUNI</t>
  </si>
  <si>
    <t>ALFIRIO</t>
  </si>
  <si>
    <t>TELLEZ MOREL</t>
  </si>
  <si>
    <t>0982 328540</t>
  </si>
  <si>
    <t>PROFESOR INGENIERO NICOLAS KRISVOSHEIN 228 Y CAPITAN ORTIZ E/ HIPOLITO CARRON</t>
  </si>
  <si>
    <t>A MEDIA CUADRA DE LA CANCHA CURDA</t>
  </si>
  <si>
    <t>CARLOS VAZQUEZ</t>
  </si>
  <si>
    <t>LUCIA</t>
  </si>
  <si>
    <t>DOMINGUEZ LEIVA</t>
  </si>
  <si>
    <t>ÃƒÂ¿A NENA</t>
  </si>
  <si>
    <t>0983 474640</t>
  </si>
  <si>
    <t xml:space="preserve">RAUL CASAL (EX MARTIN BARRIOS) NRO. 2335 CASI DIONICIO JARA </t>
  </si>
  <si>
    <t>UNA CUADRA PARALELA A MOLEON ANDREU, A MEDIA CUADRA DE LA ESCUELA LEANDRO PRIETO</t>
  </si>
  <si>
    <t>CESAR DOMINGUEZ (SOBRINO)</t>
  </si>
  <si>
    <t>JORGE MELANIO</t>
  </si>
  <si>
    <t>COLMAN SPINA</t>
  </si>
  <si>
    <t>0991 927992</t>
  </si>
  <si>
    <t>DOCTOR VICENTE RIVAROLA CASI TRANSCHACO</t>
  </si>
  <si>
    <t>TUNEL SEMIDEI, ENTRE KOALA Y CREDI AGIL, MEDIA CUADRA, MURALLA ROJA , CASA VERDE</t>
  </si>
  <si>
    <t>JORGE DAVID COLMAN CRISTALDO</t>
  </si>
  <si>
    <t>RAMON GILL</t>
  </si>
  <si>
    <t>DURE LARGO</t>
  </si>
  <si>
    <t>DON TITO</t>
  </si>
  <si>
    <t>0992 973458</t>
  </si>
  <si>
    <t>CALLE DEL CARMEN NÃ‚Âº2324 CASI MADRINA DEL CHACO</t>
  </si>
  <si>
    <t xml:space="preserve">COOPERATIVA COPACOM A 2 CUADRAS 1/2 Y FELIZ BOGADO Y AVDA JAPON 2 CUADRAS  </t>
  </si>
  <si>
    <t xml:space="preserve">LURDES LORENA DURE </t>
  </si>
  <si>
    <t>EUSEBIO</t>
  </si>
  <si>
    <t>DON GOMEZ</t>
  </si>
  <si>
    <t>0983 139521</t>
  </si>
  <si>
    <t>CERRO LEÃƒÂ³N CASI FELIX BOGADO</t>
  </si>
  <si>
    <t>TROVATO</t>
  </si>
  <si>
    <t>MARIA JUSTA ALVAREZ DE BAREIRO</t>
  </si>
  <si>
    <t>ANA TERESA SOSA DE LEZCANO</t>
  </si>
  <si>
    <t xml:space="preserve">ADELINA MORALES </t>
  </si>
  <si>
    <t>0982-805-2</t>
  </si>
  <si>
    <t>AMBROSIA</t>
  </si>
  <si>
    <t>0986 727937</t>
  </si>
  <si>
    <t>AVENIDA RI17 YATAITY CORA CASI AVENIDA FERNANDO DE LA MORA</t>
  </si>
  <si>
    <t>FRENTE A SERIDEL</t>
  </si>
  <si>
    <t>LUCRECIA CABRERA DE OVELAR</t>
  </si>
  <si>
    <t>SEVERIANA</t>
  </si>
  <si>
    <t>BALBUENA DE MENDIETA</t>
  </si>
  <si>
    <t>SEVE</t>
  </si>
  <si>
    <t>0992 818303</t>
  </si>
  <si>
    <t>TACUARY 4227</t>
  </si>
  <si>
    <t>3 CUADRAS DE LA SECCIONAL 34</t>
  </si>
  <si>
    <t>BENITEZ CANTERO</t>
  </si>
  <si>
    <t>0982 200712</t>
  </si>
  <si>
    <t>AVALOS SANCHEZ 677 CASI MAYAS</t>
  </si>
  <si>
    <t>LA CASA ESTA ENFRENTE MISMO A UNA DESPENSA</t>
  </si>
  <si>
    <t>RUBEN ARCE</t>
  </si>
  <si>
    <t>SILVERO NUÃ‘EZ</t>
  </si>
  <si>
    <t>ÃƒÂ¿A MAMI</t>
  </si>
  <si>
    <t>0981 192159</t>
  </si>
  <si>
    <t>CALLE VALINOTTI NÃ‚Âº1987 ESQUINA MARIO PRIETOS</t>
  </si>
  <si>
    <t>1/2 DE LA PARROQUIA NIÃƒÂ¿O SALVADOE DEL MUNDO</t>
  </si>
  <si>
    <t xml:space="preserve">CARMEN CASALLENA </t>
  </si>
  <si>
    <t>ELENA AURORA</t>
  </si>
  <si>
    <t>RIOS PEÃ‘A</t>
  </si>
  <si>
    <t>RUBÃƒÂ­</t>
  </si>
  <si>
    <t>0986 457717</t>
  </si>
  <si>
    <t>ISAÃƒÂ­AS JARA PASTORE CASI FERNANDO OCA DELVALLE</t>
  </si>
  <si>
    <t>PASANDO MEDIA CUADRA DEL CLUB ATLÃƒÂ©TICO JUVENTUD.</t>
  </si>
  <si>
    <t>MARÃƒÂ­A LINA DOMÃƒÂ­NGUEZ</t>
  </si>
  <si>
    <t>LUCILA DE JESUS</t>
  </si>
  <si>
    <t>ARECO HERRERA</t>
  </si>
  <si>
    <t>0961 938874</t>
  </si>
  <si>
    <t>SARGENTO GAUTO 906 CASI VENEZUELA</t>
  </si>
  <si>
    <t>FRENTE AL CAMPUS DE LA UNIVERSIDAD UCSA</t>
  </si>
  <si>
    <t>MARINA JAZMÃƒÂ­N ESPÃƒÂ­NOLA DE AGUILERA</t>
  </si>
  <si>
    <t>JULIANA REINERIA</t>
  </si>
  <si>
    <t>NUÃ‘EZ BAEZ</t>
  </si>
  <si>
    <t>0982 127184</t>
  </si>
  <si>
    <t xml:space="preserve">CABALLERO ALVAREZ NÃ‚Â°2611   ESQUINA  INGAVI </t>
  </si>
  <si>
    <t>1 CUADRA DEL PERU  ESQUINA AVDA FERNANDO DE LA MORA</t>
  </si>
  <si>
    <t xml:space="preserve">ROSANA </t>
  </si>
  <si>
    <t>MARCIAL</t>
  </si>
  <si>
    <t>AMARILLA DELVALLE</t>
  </si>
  <si>
    <t xml:space="preserve">BEKER </t>
  </si>
  <si>
    <t>0971 653629</t>
  </si>
  <si>
    <t xml:space="preserve">LOPEZ DE FILIPPIS 2723 C/ INGAVI </t>
  </si>
  <si>
    <t xml:space="preserve">FRENTE A LA DESPENSA DIVINO NIÃƒÂ±O JESUS </t>
  </si>
  <si>
    <t xml:space="preserve">MARCIAL AMARILLA </t>
  </si>
  <si>
    <t>PETRONA LUCIA</t>
  </si>
  <si>
    <t>GAMARRA VDA DE SERVIN</t>
  </si>
  <si>
    <t>0985 177284</t>
  </si>
  <si>
    <t xml:space="preserve"> PROFESOR MARIO MARIOTI 1462 CASI SACRAMENTO</t>
  </si>
  <si>
    <t>LOS ALREDEDORES DE IPS CENTRAL</t>
  </si>
  <si>
    <t>PAMELA</t>
  </si>
  <si>
    <t>CLAUDIO ALBINO</t>
  </si>
  <si>
    <t>BUENO CABRAL</t>
  </si>
  <si>
    <t xml:space="preserve">CLAUDIO </t>
  </si>
  <si>
    <t>0981 258283</t>
  </si>
  <si>
    <t>ACA YUASA (18 PROYECTADAS) NRO.138  ENTRE INDEPENDENCIA NACIONAL Y FULGENCIO YEGROS</t>
  </si>
  <si>
    <t xml:space="preserve">PORTON COLOR VERDE - MURALLA  ALTA  </t>
  </si>
  <si>
    <t xml:space="preserve">MIGUEL ALFREDOBUENO BRUGADA </t>
  </si>
  <si>
    <t>ELSA VICTORIA</t>
  </si>
  <si>
    <t>ESTIGARRIBIA SILVEIRA</t>
  </si>
  <si>
    <t>MAYOR JOSE ORIHUELA 2389 CASI TTE PRATTS GILL</t>
  </si>
  <si>
    <t>A UNA CUADRA DEL DEPORTIVO SAJONIA,DETRAS DE LA IGLESIA VIRGEN DEL ROSARIO</t>
  </si>
  <si>
    <t>MARIA IGNACIA VICTORINA</t>
  </si>
  <si>
    <t>ALCARAZ VDA DE FLORES</t>
  </si>
  <si>
    <t>0981 104502</t>
  </si>
  <si>
    <t>PARAPITI 3168</t>
  </si>
  <si>
    <t xml:space="preserve">DETRAS DE LA IGLESIA SANTISIMO REDENTOR </t>
  </si>
  <si>
    <t xml:space="preserve">JORGE PINEDA </t>
  </si>
  <si>
    <t>OSCAR CATALINO ZARACHO DURE</t>
  </si>
  <si>
    <t>JUAN PATIÃ‘O 1399 CASI FELIPE LEON</t>
  </si>
  <si>
    <t>SAN ANTONIO, SAN ANTONIO</t>
  </si>
  <si>
    <t>ELIZABET</t>
  </si>
  <si>
    <t>RIVAS DE MAIDANA</t>
  </si>
  <si>
    <t>0991 816140</t>
  </si>
  <si>
    <t>TTE BAUSA 3832 CASI RADIO OPERADORES DEL CHACO</t>
  </si>
  <si>
    <t>A MEDIA CUADRA DE LA PLAZA NACIONES UNIDAS</t>
  </si>
  <si>
    <t>PEDRO NOLASCO</t>
  </si>
  <si>
    <t>DAVALOS ROBLEDO</t>
  </si>
  <si>
    <t>PITER CHAPISTA</t>
  </si>
  <si>
    <t>0983 447938</t>
  </si>
  <si>
    <t>DR. GARCETE Y DE LA CONTISTA NÃ‚Â°2499</t>
  </si>
  <si>
    <t>1 CUADRA PARADA LINEA 20</t>
  </si>
  <si>
    <t>ALEJO PASTOR</t>
  </si>
  <si>
    <t>GARCIA</t>
  </si>
  <si>
    <t xml:space="preserve">SARGENTO GAUTO 1012 ESQ AV VENEZUELA Y SANTA ROSA </t>
  </si>
  <si>
    <t>FACULTAD DE INGENIERIA UCSA</t>
  </si>
  <si>
    <t>RAMON SOSA</t>
  </si>
  <si>
    <t>BUENAVENTURA</t>
  </si>
  <si>
    <t>BOGADO CABALLERO</t>
  </si>
  <si>
    <t>DON CABALLERO</t>
  </si>
  <si>
    <t>0986 310056</t>
  </si>
  <si>
    <t xml:space="preserve">DR. BARTOLME CORONEL 2131 ESQ. COMANDANTE GAMARRA </t>
  </si>
  <si>
    <t>COLEGIO DELIA DE GONZÃƒÂ¡LEZ</t>
  </si>
  <si>
    <t xml:space="preserve">EULALIA JARA </t>
  </si>
  <si>
    <t>MAIDA</t>
  </si>
  <si>
    <t>RAMIREZ DE GALEANO</t>
  </si>
  <si>
    <t>0961 882522</t>
  </si>
  <si>
    <t>EFRAIN CARDOZO 6444 ENTRE TTE CLAUDIO ACOSTA Y GRITO DE IPIRANGA</t>
  </si>
  <si>
    <t>AL COSTADO DEL COLEGIO MAURICIO JOSE TROCHE</t>
  </si>
  <si>
    <t>ESPERANZA</t>
  </si>
  <si>
    <t>INSFRAN DE FLORES</t>
  </si>
  <si>
    <t>0985 743832</t>
  </si>
  <si>
    <t>18 PROYECTADAS Y ANTEQUERA</t>
  </si>
  <si>
    <t xml:space="preserve"> A METROS DE LA SUB  SECCIONAL 18</t>
  </si>
  <si>
    <t>PABLA CONCEPCION</t>
  </si>
  <si>
    <t>GONZALEZ DE ABBATE</t>
  </si>
  <si>
    <t>0961 156448</t>
  </si>
  <si>
    <t>9 DE MARZO 1912 CASI GENERAL AQUINO</t>
  </si>
  <si>
    <t>FELICIA ARTESANIA</t>
  </si>
  <si>
    <t>ROSANA ABBATE</t>
  </si>
  <si>
    <t>COLUCHI CABALLERO</t>
  </si>
  <si>
    <t>DON MIGUEL</t>
  </si>
  <si>
    <t>0981 477594</t>
  </si>
  <si>
    <t>22 PROYECTADA CHILE ENTRE ALBERDI NRO 337</t>
  </si>
  <si>
    <t>CANCHA COLONIAL</t>
  </si>
  <si>
    <t>FLORENTINA PAREDES</t>
  </si>
  <si>
    <t>MARIA ANGELICA CONCEPCION</t>
  </si>
  <si>
    <t>NARVAEZ DE VELAZQUEZ</t>
  </si>
  <si>
    <t>0983 239427</t>
  </si>
  <si>
    <t>12 DE OCTUBRE C/ PIRIZAL 1244</t>
  </si>
  <si>
    <t xml:space="preserve">PASANDO LA CLINICA ODONTOLOGICA DR. TRUKBER </t>
  </si>
  <si>
    <t xml:space="preserve">CLEMENTE PEREZ </t>
  </si>
  <si>
    <t>RAMON VIRGILIO</t>
  </si>
  <si>
    <t>GIMENEZ ARZAMENDIA</t>
  </si>
  <si>
    <t>0986 400572</t>
  </si>
  <si>
    <t xml:space="preserve">ARELLANO Y DR  CANDIA </t>
  </si>
  <si>
    <t xml:space="preserve">SAJONIA BREWING CO. CERVECERIA </t>
  </si>
  <si>
    <t>IRRO</t>
  </si>
  <si>
    <t>ELSA VARELA MACHUCA</t>
  </si>
  <si>
    <t>HERIBERTA SILVA SALDIVAR</t>
  </si>
  <si>
    <t>SILVINA</t>
  </si>
  <si>
    <t>021-302956</t>
  </si>
  <si>
    <t>PERALTA GODOY</t>
  </si>
  <si>
    <t>0981 511316</t>
  </si>
  <si>
    <t>CIRILO ANTONIO RIVAROLA 7125 CASI AGUILEO AYALA</t>
  </si>
  <si>
    <t>A TRES CASAS DE LA EMPRESA GLOBO S.A.</t>
  </si>
  <si>
    <t>HUGO PERALTA</t>
  </si>
  <si>
    <t>HILARION</t>
  </si>
  <si>
    <t>0972 339043</t>
  </si>
  <si>
    <t>CALLE XVI ENTRE GRITO DE IPIRANGA Y TTE. 2Ã‚Â° CLAUDIO ACOSTA</t>
  </si>
  <si>
    <t>CLUB GENERAL CABALLERO DE ZEBALLOS CUE</t>
  </si>
  <si>
    <t>MIGUEL PATROCINIO</t>
  </si>
  <si>
    <t>BENITEZ FLORES</t>
  </si>
  <si>
    <t>LELI</t>
  </si>
  <si>
    <t>0981 533408</t>
  </si>
  <si>
    <t>GUILLERMO ARIAS 1258 E/ DIAZ DE SOLIS E ISABEL LA CATOLICA</t>
  </si>
  <si>
    <t>A 2 CUADRAS DE EL CENTRO URBANO SAN ANTONIO - CUSA Y A MEDIA CUADRA DE EL COMEDOR EL BRASILERO</t>
  </si>
  <si>
    <t>FRANCISCO MENDIETA</t>
  </si>
  <si>
    <t>FELIPA ORTIGOZA DE GIMENEZ</t>
  </si>
  <si>
    <t>LAURA JOSEFINA LEONIDAS</t>
  </si>
  <si>
    <t>QUEVEDO PEREIRA</t>
  </si>
  <si>
    <t>LAURI</t>
  </si>
  <si>
    <t>0981 561336</t>
  </si>
  <si>
    <t>CORDILLERA DE AGUARAGUE 1045</t>
  </si>
  <si>
    <t>A 5 CUADRAS DE LA CALLE JULIO CORREA</t>
  </si>
  <si>
    <t>ANDREA QUEVEDO</t>
  </si>
  <si>
    <t>MARIA AGUSTINA</t>
  </si>
  <si>
    <t>BAEZ DE URZUA</t>
  </si>
  <si>
    <t>LA ABUELITA</t>
  </si>
  <si>
    <t>0981 940001</t>
  </si>
  <si>
    <t>FRENTE AL COMEDOR EBENEZER</t>
  </si>
  <si>
    <t xml:space="preserve">LAS COLINAS, CLUB BERNARDINO CABALLERO, EN LA ESQUINA SE BAJA DOS CUADRAS Y EN LA SEGUNDA CUADRA </t>
  </si>
  <si>
    <t>DIGNA BEATRIZ ADORNO</t>
  </si>
  <si>
    <t>MARIA SUSANA EMILIA</t>
  </si>
  <si>
    <t>SACCOMANI DE ESPINOLA</t>
  </si>
  <si>
    <t>SUSI</t>
  </si>
  <si>
    <t>0981 480373</t>
  </si>
  <si>
    <t>15 DE AGOSTO NÃ‚Âº 3095 Y ALEJANDRO AUDIBERT</t>
  </si>
  <si>
    <t>A TRES CUADRAS DEL SPORT COLONIAL</t>
  </si>
  <si>
    <t>ADRIANO VENANCIO ESPINOLA</t>
  </si>
  <si>
    <t>BAUZA GONZALEZ</t>
  </si>
  <si>
    <t>0982 154539</t>
  </si>
  <si>
    <t>ALFEREZ SILVA 1580 CASI DE LAS LLANAS</t>
  </si>
  <si>
    <t>COLEGIO SAGRADO CORAZON DE JESUS DE ASUNCION</t>
  </si>
  <si>
    <t>EDGAR ARCE</t>
  </si>
  <si>
    <t>0981 950172</t>
  </si>
  <si>
    <t>TTE SALUSTIANO MEDARDO MORENO</t>
  </si>
  <si>
    <t>FRENTE A POLIGRAF</t>
  </si>
  <si>
    <t>RUTH DELGADO</t>
  </si>
  <si>
    <t>CECILIA</t>
  </si>
  <si>
    <t>VERA VDA DE GOMEZ</t>
  </si>
  <si>
    <t>0986 888001</t>
  </si>
  <si>
    <t>CHIVATO CASI JUANA DE LARA</t>
  </si>
  <si>
    <t>PEGADO A LA DESPENSA 22</t>
  </si>
  <si>
    <t>CELIA LELIS</t>
  </si>
  <si>
    <t>ALONSO ROJAS</t>
  </si>
  <si>
    <t xml:space="preserve">ÃƒÂ±A LELA </t>
  </si>
  <si>
    <t xml:space="preserve">CORONEL JUAN ANTONIO ESCURRA C/ SANTA TERESA </t>
  </si>
  <si>
    <t xml:space="preserve">A LADO DE LA PLAYA ARENA MOTORS </t>
  </si>
  <si>
    <t xml:space="preserve">LUIS DOMINGUEZ </t>
  </si>
  <si>
    <t>AQUILES RIGOBERTO VILLALBA MONGES</t>
  </si>
  <si>
    <t>ADOLFINA TEODORA</t>
  </si>
  <si>
    <t>MARTINEZ DE ROMAN</t>
  </si>
  <si>
    <t>0971 566140</t>
  </si>
  <si>
    <t>CALLE 12 ESQ FELIX TRUJILLO</t>
  </si>
  <si>
    <t xml:space="preserve">A UNA CUADRA DEL CENTRO DE SALUD DE ZEBALLOS CUE </t>
  </si>
  <si>
    <t>LILIAN BENITA</t>
  </si>
  <si>
    <t>ESTIGARRIBIA DE VERA</t>
  </si>
  <si>
    <t>0982 993382</t>
  </si>
  <si>
    <t xml:space="preserve">ALTO PARAGUAY ESQUINA PARAISO </t>
  </si>
  <si>
    <t xml:space="preserve">LOMITERIA APOS </t>
  </si>
  <si>
    <t>CHRISTOFER</t>
  </si>
  <si>
    <t>ANIBAL</t>
  </si>
  <si>
    <t>RAMIREZ GONZALEZ</t>
  </si>
  <si>
    <t>0981 259274</t>
  </si>
  <si>
    <t>CORONEL DIONISIO LIRIO 2080 Y RUI DIAZ DE GUZMAN</t>
  </si>
  <si>
    <t>A METROS DE LA FERRETERIA EL COFRE</t>
  </si>
  <si>
    <t>RODRIGO CUBAS</t>
  </si>
  <si>
    <t>CARLOS TOMAS</t>
  </si>
  <si>
    <t>VILLAMAYOR GONZALEZ</t>
  </si>
  <si>
    <t>0971 172272</t>
  </si>
  <si>
    <t>ANDRADE 589 ENTRE GOMEZ DE CASTRO Y MAYOR CASSIANOFF</t>
  </si>
  <si>
    <t>A DOS CUADRAS DE MCAL. LÃƒÂ¿PEZ, A DOS CASAS DEL ESTUDIO NOTARIAL ARMOA</t>
  </si>
  <si>
    <t>SONIA CÃƒÂCERES DE VILLAMAYOR</t>
  </si>
  <si>
    <t>ESPINOZA DE PRIETO</t>
  </si>
  <si>
    <t xml:space="preserve">ÃƒÂ¿A LUISA </t>
  </si>
  <si>
    <t>0992 397122</t>
  </si>
  <si>
    <t>EE.UU. NÃ‚Âº2251 ESQUINA ESTAPIRU</t>
  </si>
  <si>
    <t xml:space="preserve">1 CUADRA DEL AUTOSERVI EL RODEO </t>
  </si>
  <si>
    <t xml:space="preserve">PILAR </t>
  </si>
  <si>
    <t>ORTEGA ACOSTA</t>
  </si>
  <si>
    <t>YIYO, CHICHO</t>
  </si>
  <si>
    <t>0994 877533</t>
  </si>
  <si>
    <t xml:space="preserve">MONTEVIDEO 1168 JEJUI E YGATIMI </t>
  </si>
  <si>
    <t xml:space="preserve">A MEDIA CUADRA DEL COLEGIO CRISTO REY </t>
  </si>
  <si>
    <t xml:space="preserve">ELVIRA MALDONADO </t>
  </si>
  <si>
    <t>0984 648775</t>
  </si>
  <si>
    <t>IMG. WILLIAN WHYTEHEAD 1044</t>
  </si>
  <si>
    <t>UNA CUADRA Y MEDIA DE LA SECCIONAL 44</t>
  </si>
  <si>
    <t>ELENA ELIZABETH MOLINAS AQUINO</t>
  </si>
  <si>
    <t>ENRIQUE NESTOR</t>
  </si>
  <si>
    <t>LENGUAZA PAREDES</t>
  </si>
  <si>
    <t>0992 662119</t>
  </si>
  <si>
    <t>TTE GREGORIO NARVAEZ 1369 CASI MALINOTTI</t>
  </si>
  <si>
    <t xml:space="preserve">IGLESIA NIÃƒÂ¿OS SALVADOR DEL MUNDO </t>
  </si>
  <si>
    <t xml:space="preserve">LIMPIA SILVA </t>
  </si>
  <si>
    <t>GONZALEZ DE INSAURRALDE</t>
  </si>
  <si>
    <t>NARANJALES 1338 ENTRE INCIENSO Y PETEREBY</t>
  </si>
  <si>
    <t>A TRES CUADRAS DE LA PLAZA MADRES PARAGUAYAS</t>
  </si>
  <si>
    <t>ERNESTO INSAURRALDE</t>
  </si>
  <si>
    <t>ELIGIO RAMON</t>
  </si>
  <si>
    <t>PALACIOS OVELAR</t>
  </si>
  <si>
    <t>DON ELIGIO</t>
  </si>
  <si>
    <t>0986 611315</t>
  </si>
  <si>
    <t>GENERAL FRANCISCO ROA Y PEDRO DE VALDIVIA</t>
  </si>
  <si>
    <t>A DOS CUADRAS DE LA AVENIDA ARTIGAS, DETRAS DEL SUPER MERCADO STOCK</t>
  </si>
  <si>
    <t>JUAN MARTIN PALACIOS</t>
  </si>
  <si>
    <t>ANA APOLONIA</t>
  </si>
  <si>
    <t>FRANCO DE MARTINEZ</t>
  </si>
  <si>
    <t>0982 153448</t>
  </si>
  <si>
    <t xml:space="preserve">PACHECO 4710 CASI TORREANI VIERA </t>
  </si>
  <si>
    <t xml:space="preserve">FRENTE A EDIFICIO MARQUIS. PORTÃƒÂ³N NEGRO. EN DIAGONAL AL BIGGIE </t>
  </si>
  <si>
    <t>ISABELINO MARINO</t>
  </si>
  <si>
    <t>MARTINEZ MARTINEZ</t>
  </si>
  <si>
    <t>0982 816781</t>
  </si>
  <si>
    <t xml:space="preserve">CALLEJÃƒÂ³N  HISTÃƒÂ³RICO C/ CAPITAN LOMBARDO </t>
  </si>
  <si>
    <t>100 METROS DE TORRE CELL</t>
  </si>
  <si>
    <t>GILBERTO ALVAREZ</t>
  </si>
  <si>
    <t>VILLALBA PEDROZO</t>
  </si>
  <si>
    <t>LOLO</t>
  </si>
  <si>
    <t>0982 232805</t>
  </si>
  <si>
    <t xml:space="preserve">ECUADOR NÃ‚Âº154 CASI GRAL SANTOS </t>
  </si>
  <si>
    <t xml:space="preserve">ALDO DE LA HELADERIA DOÃƒÂ¿A ANA </t>
  </si>
  <si>
    <t>ARECO DE MARTINEZ</t>
  </si>
  <si>
    <t>0982 359233</t>
  </si>
  <si>
    <t>RODO Y CELSA SPERATTI</t>
  </si>
  <si>
    <t>DETRAS DEEMERGENCIAS MEDICAS</t>
  </si>
  <si>
    <t>CASTORINA</t>
  </si>
  <si>
    <t>SAN JUAN BAUTISTA</t>
  </si>
  <si>
    <t>BLAS DOMINGO</t>
  </si>
  <si>
    <t>BLAS</t>
  </si>
  <si>
    <t>0982 661890</t>
  </si>
  <si>
    <t>TTE. 2DO. CLAUDIO ACOSTA ESQUINA JUAN MANUEL PRIETO</t>
  </si>
  <si>
    <t>LOURDES DIAZ</t>
  </si>
  <si>
    <t>VIVIANA EDITH MARTINEZ DE ROMERO</t>
  </si>
  <si>
    <t>A MEDIA CUADRA DE LA GRUTA DEL DIVINO NIÃ‘O Y FRENTE A UNA PLAZITA</t>
  </si>
  <si>
    <t>LUCIA GUILLERMINA</t>
  </si>
  <si>
    <t>OJEDA VDA DE DOMINGUEZ</t>
  </si>
  <si>
    <t>CHECHI</t>
  </si>
  <si>
    <t>0984 673442</t>
  </si>
  <si>
    <t>LORENZO AYALA1265 CASI VALLINOTTI</t>
  </si>
  <si>
    <t>EN FRENTE A LA DESPENSA LA VECINA</t>
  </si>
  <si>
    <t>SONIA</t>
  </si>
  <si>
    <t>SAPUCAI</t>
  </si>
  <si>
    <t>BORDON VDA DE VAZQUEZ</t>
  </si>
  <si>
    <t>BERNA</t>
  </si>
  <si>
    <t>0982 827672</t>
  </si>
  <si>
    <t>OBISPO MAÃƒÂ­Z E/ ZORRILLA Y DEL CARMEN 2388</t>
  </si>
  <si>
    <t>ELIDA JUSTINA GONZALEZ MONTESANO</t>
  </si>
  <si>
    <t>BASILISA</t>
  </si>
  <si>
    <t>JIMENEZ DE AVEIRO</t>
  </si>
  <si>
    <t>0982 399774</t>
  </si>
  <si>
    <t>ISAIAS JARA PASTORE Y TRANSCHACO</t>
  </si>
  <si>
    <t>AL LADO DE LA ESCUELA LUZ Y ALEGRIA</t>
  </si>
  <si>
    <t>IRMA AURORA</t>
  </si>
  <si>
    <t>GAMARRA DE GONZALEZ</t>
  </si>
  <si>
    <t>0983 175027</t>
  </si>
  <si>
    <t>CAMILO RECALDE 449 CASI CAMPOS CERVERA</t>
  </si>
  <si>
    <t>DETRAS DEL HOSPITAL BAUTISTA</t>
  </si>
  <si>
    <t>LAURA GONZALEZ</t>
  </si>
  <si>
    <t>YSABEL BARRIOS APONTE</t>
  </si>
  <si>
    <t>MARIANO ROQUE ALONSO</t>
  </si>
  <si>
    <t>SAMUDIO QUIÃ‘ONEZ</t>
  </si>
  <si>
    <t>0981 498588</t>
  </si>
  <si>
    <t xml:space="preserve">AVENIDA MADAME LYNCHS 616 C/ ARTURO ALCINA </t>
  </si>
  <si>
    <t xml:space="preserve">FELIPE AGHEMO FABRICA DE MUEBLES - FRERNTE DE LA OTRA VEREDA </t>
  </si>
  <si>
    <t xml:space="preserve">MARIELA BRIZUELA </t>
  </si>
  <si>
    <t>VICTOR ARTEMIO</t>
  </si>
  <si>
    <t>ZAYAS</t>
  </si>
  <si>
    <t>0991 166630</t>
  </si>
  <si>
    <t xml:space="preserve">SUECIA 1057 CASI AV EUSEBIO AYALA </t>
  </si>
  <si>
    <t xml:space="preserve">SUEÃƒÂ¿OLAR </t>
  </si>
  <si>
    <t xml:space="preserve">DIANA HERRERA </t>
  </si>
  <si>
    <t>CRISTINA GONZALEZ DE DUARTE</t>
  </si>
  <si>
    <t>FELIPE MIGUEL</t>
  </si>
  <si>
    <t>HEREBIA LEGUIZAMON</t>
  </si>
  <si>
    <t>0981 512717</t>
  </si>
  <si>
    <t>TTE VICTOR BAREIRO 435 C/NIEDER</t>
  </si>
  <si>
    <t xml:space="preserve">A 1 CUDRA DE BRASILIA </t>
  </si>
  <si>
    <t>EMA HEREBIA</t>
  </si>
  <si>
    <t>CIPRIANA FIGUEREDO GONZALEZ</t>
  </si>
  <si>
    <t>MARIA PETRONA</t>
  </si>
  <si>
    <t>MARTINEZ LEZCANO</t>
  </si>
  <si>
    <t>COTITA</t>
  </si>
  <si>
    <t>0984 992359</t>
  </si>
  <si>
    <t>GENERAL MIRANDA 2487 C/ SAUCE</t>
  </si>
  <si>
    <t>CERCA DE LA COMISARIA 18</t>
  </si>
  <si>
    <t>DIANA DUARTE</t>
  </si>
  <si>
    <t>BERNARDO</t>
  </si>
  <si>
    <t>0981 234324</t>
  </si>
  <si>
    <t xml:space="preserve">TTE 1RO JOSE DOMINGO LOPEZ 427 C/ NICOLAS GOLDSCHMIDT </t>
  </si>
  <si>
    <t xml:space="preserve">LAVANDERIA LAVALINDO </t>
  </si>
  <si>
    <t xml:space="preserve">DORA OVELAR </t>
  </si>
  <si>
    <t>FELIX RAMON</t>
  </si>
  <si>
    <t>MENDIETA MENDOZA</t>
  </si>
  <si>
    <t>0981 975693</t>
  </si>
  <si>
    <t>TTE CANONICOF 877 CASI DR PAIVA</t>
  </si>
  <si>
    <t>EN FRENTE AL PUERTO PRIVADO PAKSA</t>
  </si>
  <si>
    <t>MARIA ANGELA RODRIGUEZ</t>
  </si>
  <si>
    <t>AQUINO VDA DE UDRIZAR</t>
  </si>
  <si>
    <t>ACA VERA  1020CASI TEODORO S MONGELOS</t>
  </si>
  <si>
    <t>A 2 CASAS DEL ORATORIO SAN BLAS</t>
  </si>
  <si>
    <t>PRISTIDIA TEREZITA</t>
  </si>
  <si>
    <t>HAIFUCH OJEDA</t>
  </si>
  <si>
    <t>0985 424402</t>
  </si>
  <si>
    <t>RI6 BOQUERON 1379 CASI RAFAEL BARRET</t>
  </si>
  <si>
    <t>A 3 CUDRAS DE SUPERMERCADO LUICITO, A UNA CUADRA DE LA ESCUELA PEDRO JUAN CABALLERO</t>
  </si>
  <si>
    <t>MARCOS MIERS</t>
  </si>
  <si>
    <t>DORA ESTHER</t>
  </si>
  <si>
    <t>IRALA VDA DE BOGARIN</t>
  </si>
  <si>
    <t>0981 643210</t>
  </si>
  <si>
    <t>LOMBARDO C/ CAMPERCHOLI</t>
  </si>
  <si>
    <t xml:space="preserve">AREDO CONSULTORIO ODONTOLOGICO </t>
  </si>
  <si>
    <t>BASILIA</t>
  </si>
  <si>
    <t>BARRIOS DE INDIGANTE</t>
  </si>
  <si>
    <t>0972 787463</t>
  </si>
  <si>
    <t>CALLE SIN NOMBRE - ASENTAMIENTO CHIQUITUNGA</t>
  </si>
  <si>
    <t xml:space="preserve">DETRÃƒÂ¡S DEL HOSPITAL INERAM </t>
  </si>
  <si>
    <t>SANDRA VERONICA INDIGANTE</t>
  </si>
  <si>
    <t>AMBROSIO CACERES CABALLERO</t>
  </si>
  <si>
    <t>RIVEROS MONZON</t>
  </si>
  <si>
    <t>0994 708876</t>
  </si>
  <si>
    <t xml:space="preserve"> AMERICO MERLO CASI  MONICO CANDIA</t>
  </si>
  <si>
    <t>A 2 CUADRAS DE LA SECRETARIA DEL AMBIENTE</t>
  </si>
  <si>
    <t>SEÃƒÂ±ORA</t>
  </si>
  <si>
    <t>VIVIANA DULCELINA</t>
  </si>
  <si>
    <t>OZORIO CABRERA</t>
  </si>
  <si>
    <t>0981 173511</t>
  </si>
  <si>
    <t>RI2 YTORORO 746 ENTRE TTE ACUÃƒÂ¿A Y BENIGNO FERREIRA</t>
  </si>
  <si>
    <t>A METROS DE LA IGLESIA DE LOS MAZONES</t>
  </si>
  <si>
    <t>MIGUELA</t>
  </si>
  <si>
    <t>LACOUR DE PERALTA</t>
  </si>
  <si>
    <t>0985 102556</t>
  </si>
  <si>
    <t>TTE. CAMPERCHIOLI 1450 CASI SACRAMENTO</t>
  </si>
  <si>
    <t>CERCA DE IPS CENTRAL</t>
  </si>
  <si>
    <t>CELSA TORALES DE GIMENEZ</t>
  </si>
  <si>
    <t>HERMENEGILDA</t>
  </si>
  <si>
    <t>DUARTE GOMEZ</t>
  </si>
  <si>
    <t>0982 884586</t>
  </si>
  <si>
    <t xml:space="preserve">PETTIROSSI 353 C/ PAI PEREZ </t>
  </si>
  <si>
    <t xml:space="preserve">EDIFICIO COLOR BEISH A LADO DE LA OPTICA EXCELNT PISO 1 DPTO 2 </t>
  </si>
  <si>
    <t xml:space="preserve">ELIZABETH PEREIRA </t>
  </si>
  <si>
    <t>MARIA VIRGINIA</t>
  </si>
  <si>
    <t>RODRIGUEZ VDA DE AYALA</t>
  </si>
  <si>
    <t>ÃƒÂ¿A VIRGINIA</t>
  </si>
  <si>
    <t>0981 707974</t>
  </si>
  <si>
    <t>MANUEL TALAVERA 550 C/ BERTONI</t>
  </si>
  <si>
    <t xml:space="preserve">FRENTE A LA MUNICIPALIDAD DE ASUNCION ENTRAR 5 CUADRAS A LA MANO IZQUIERDA </t>
  </si>
  <si>
    <t>GLADYS AYALA</t>
  </si>
  <si>
    <t>ILDA RAMONA</t>
  </si>
  <si>
    <t>LEIVA LEDESMA</t>
  </si>
  <si>
    <t>0984 572245</t>
  </si>
  <si>
    <t>ZORRILLA DE SAN MARTIN 1485</t>
  </si>
  <si>
    <t>A METROS DE LA LIBRERIA DISEGNO</t>
  </si>
  <si>
    <t>MARGARITA GAMARRA</t>
  </si>
  <si>
    <t>ROSANA</t>
  </si>
  <si>
    <t>0981-32795</t>
  </si>
  <si>
    <t>MERCEDES SILGUERO</t>
  </si>
  <si>
    <t>URBANA</t>
  </si>
  <si>
    <t>BORDON DE NUÃ‘EZ</t>
  </si>
  <si>
    <t xml:space="preserve">ÃƒÂ±ECA </t>
  </si>
  <si>
    <t>0971 543369</t>
  </si>
  <si>
    <t xml:space="preserve">LA VICTORIA 2012 C/ INDIO FRANCISCO </t>
  </si>
  <si>
    <t xml:space="preserve">DPTO 1RER PISO - COOP. LAMBARE </t>
  </si>
  <si>
    <t xml:space="preserve">REINALDO ALCARAZ </t>
  </si>
  <si>
    <t>NORMA ELENA</t>
  </si>
  <si>
    <t>AQUINO DE ROCA</t>
  </si>
  <si>
    <t>MALENA</t>
  </si>
  <si>
    <t>0982 184235</t>
  </si>
  <si>
    <t xml:space="preserve">GOBERNADOR IRALA 1907 ESQUINA ALFÃƒÂ©REZ SILVA </t>
  </si>
  <si>
    <t>SANATORIO ESPAÃƒÂ±OL</t>
  </si>
  <si>
    <t>RODRIGO MOREL</t>
  </si>
  <si>
    <t>CANDIDA</t>
  </si>
  <si>
    <t>SAUCEDO DE SANCHEZ</t>
  </si>
  <si>
    <t>0982 801784</t>
  </si>
  <si>
    <t xml:space="preserve">SAN COSME 1251 CASI BRASILIA </t>
  </si>
  <si>
    <t xml:space="preserve">EN LA ESQUINA UNA VETERINARIA, POLLERIA LA FAMILIA </t>
  </si>
  <si>
    <t xml:space="preserve">MARIA LUISA RIQUELME </t>
  </si>
  <si>
    <t>JOSEFINA DEL CARMEN</t>
  </si>
  <si>
    <t>RIVAROLA DE BELLASSAI</t>
  </si>
  <si>
    <t>0981 978869</t>
  </si>
  <si>
    <t xml:space="preserve">AVDA ITA YBATE NÃ‚Âº2024 ENTREE TTE. VILLA LOM Y FELIZ BOAGADO </t>
  </si>
  <si>
    <t xml:space="preserve">ALDO DE LA FISCALIA ANTI SECUESTRO DELITOS INFORMATICOS </t>
  </si>
  <si>
    <t>ROSNA  AQUINO</t>
  </si>
  <si>
    <t>JOSE IGNACIO</t>
  </si>
  <si>
    <t>0973 444789</t>
  </si>
  <si>
    <t>TIMOTEO AGUIRRE 726</t>
  </si>
  <si>
    <t>LOS ALREDEDORES DE BIGGI MADAME LINH</t>
  </si>
  <si>
    <t>YBYCUI, YBYCUI, YBYCUI</t>
  </si>
  <si>
    <t>TOSI CARDOZO</t>
  </si>
  <si>
    <t>0984 835517</t>
  </si>
  <si>
    <t>MONLEON ANDREU 855 CASI EL TRABAJADOR</t>
  </si>
  <si>
    <t>A TRES CUADRAS DE LA ESCUELA SANTA LIBRADA</t>
  </si>
  <si>
    <t>NORMA</t>
  </si>
  <si>
    <t>ABAI</t>
  </si>
  <si>
    <t>EDGAR FERNANDO</t>
  </si>
  <si>
    <t>ZARZA CACERES</t>
  </si>
  <si>
    <t>0984 183099</t>
  </si>
  <si>
    <t xml:space="preserve">ITURBE 1145 ENTRE RODRIGUEZ DE FRANCIA Y REPUBLICA DE COLOMBIA </t>
  </si>
  <si>
    <t>FRENTE A LA CONSULTORIA BGF Y UN HOSPEDAJE PARA EXTRANJEROS NOMADAS</t>
  </si>
  <si>
    <t>MIRTA CELESTE</t>
  </si>
  <si>
    <t>GLADYS ISABEL</t>
  </si>
  <si>
    <t>CARDOZO OMAR</t>
  </si>
  <si>
    <t>0981 459169</t>
  </si>
  <si>
    <t>COMANDANTE MOLAS 1495 ESQUINA SANTIAGO</t>
  </si>
  <si>
    <t>A DOS CUADRAS DE AVENIDA BRASILIA</t>
  </si>
  <si>
    <t>POCHO</t>
  </si>
  <si>
    <t>0961 772201</t>
  </si>
  <si>
    <t>LAPACHO NÃ‚Â° 974 ENTRE PILAR Y TOBATI</t>
  </si>
  <si>
    <t>ESTACIÃƒÂ³N DE SERVICIO COPETROL EN LA ESQUINA DE PILAR Y LAPACHO</t>
  </si>
  <si>
    <t>AURELIO ESPINOLA</t>
  </si>
  <si>
    <t>RICHARD</t>
  </si>
  <si>
    <t>0981 461184</t>
  </si>
  <si>
    <t>MAYOR FLEITAS 472 ENTRE CERRO CORA Y 25 DE MAYO</t>
  </si>
  <si>
    <t>EN FRENTE AL CONSULTORIO MEDICO MARIA AUXILIADORA</t>
  </si>
  <si>
    <t>APOLONIA DEJESUS</t>
  </si>
  <si>
    <t>GOMEZ VDA DE AGUILERA</t>
  </si>
  <si>
    <t>0972 801459</t>
  </si>
  <si>
    <t>ITA PIRU 423 CASI CABALLERO</t>
  </si>
  <si>
    <t>2 CUADRAS CLUB NACIONAL</t>
  </si>
  <si>
    <t>MARGARITA MARIA VICTORIA</t>
  </si>
  <si>
    <t>DELGADO</t>
  </si>
  <si>
    <t xml:space="preserve">MARGA </t>
  </si>
  <si>
    <t>0982 936091</t>
  </si>
  <si>
    <t xml:space="preserve">WHASINTON 665 E/ JUAN DE ZALASAR Y TTE NUÃƒÂ±EZ </t>
  </si>
  <si>
    <t xml:space="preserve">EDIFICIO YOLANDA  </t>
  </si>
  <si>
    <t xml:space="preserve">MARIA JULIA RODRIGUEZ </t>
  </si>
  <si>
    <t>NIDIA ANTONIA</t>
  </si>
  <si>
    <t>BOGADO FERREIRA</t>
  </si>
  <si>
    <t>0982 352439</t>
  </si>
  <si>
    <t>NUESTRA SEÃƒÂ¿ORA DE LA ASUNCION 3149 CASI 20 PROYECTADA</t>
  </si>
  <si>
    <t>MEDIA CUADRA ANTES DE LA CANCHA INDEPENDIENTE</t>
  </si>
  <si>
    <t>BERNARDINO BONIFACIO</t>
  </si>
  <si>
    <t>VALDEZ SANABRIA</t>
  </si>
  <si>
    <t>NAINO</t>
  </si>
  <si>
    <t>0983 254838</t>
  </si>
  <si>
    <t>GUILLERMO ARIAS 851 ENTRE DR PAIVA Y DR CORONEL</t>
  </si>
  <si>
    <t>ATRS DEL EX HOSPITAL DE CLINICAS</t>
  </si>
  <si>
    <t>NIDIA</t>
  </si>
  <si>
    <t>AGUILERA CABRERA</t>
  </si>
  <si>
    <t>0981 196235</t>
  </si>
  <si>
    <t>YVYA 3729 ENTRE YPORA Y URUTAU</t>
  </si>
  <si>
    <t>A UNA CUADRA DEL COLEGIO PAULO L AVILA</t>
  </si>
  <si>
    <t>EBELIO</t>
  </si>
  <si>
    <t>JUAN CASCO MORALES</t>
  </si>
  <si>
    <t>MARIANA DEJESUS</t>
  </si>
  <si>
    <t>FLEITA MALDONADO</t>
  </si>
  <si>
    <t>0982 207777</t>
  </si>
  <si>
    <t>AGUSTIN BARRIOS 823 CASI COMANDANTE LUIS GONZALEZ</t>
  </si>
  <si>
    <t>MEDIA CUADRA DE LA SECCIONAL 30</t>
  </si>
  <si>
    <t xml:space="preserve">VILLA GUARANI </t>
  </si>
  <si>
    <t>MARTIN EDUARDO</t>
  </si>
  <si>
    <t>DOMINGUEZ SOSA</t>
  </si>
  <si>
    <t>0984 446750</t>
  </si>
  <si>
    <t>GUARAMBARE 1275 ENTRE OSCAR VERA SAGUIER Y OSCAR DECOUD</t>
  </si>
  <si>
    <t>AL LADO DEL COLEGIO MAGUIS</t>
  </si>
  <si>
    <t>VICTOR</t>
  </si>
  <si>
    <t>RODRIGUEZ FLORENTIN</t>
  </si>
  <si>
    <t>KIMI</t>
  </si>
  <si>
    <t>0981 867563</t>
  </si>
  <si>
    <t xml:space="preserve">CALLEJON SIN SALIDA CALLE 2 NUMERO DE CASA 489 </t>
  </si>
  <si>
    <t xml:space="preserve">MARCELINO AYALA A DOS CUADRAS DEL TECNICO JAVIER </t>
  </si>
  <si>
    <t>MIGUELA OLIVEIRA</t>
  </si>
  <si>
    <t>SACHELARIDI MARTINEZ</t>
  </si>
  <si>
    <t>0981 076692</t>
  </si>
  <si>
    <t>21 PROYECTADAS ENTRE CAPITAN FIGARI Y PAI PEREZ</t>
  </si>
  <si>
    <t>AL LADO DE LA HELADERÃƒÂ­A SABROZURA</t>
  </si>
  <si>
    <t>PRISCILA</t>
  </si>
  <si>
    <t>JUANA RAFAELA DEJESUS</t>
  </si>
  <si>
    <t>MARTINEZ DE MEDINA</t>
  </si>
  <si>
    <t>MUÃƒÂ¿ECA</t>
  </si>
  <si>
    <t>0982 842375</t>
  </si>
  <si>
    <t>A UNA CUADRA  DEL COLEGIO SALESIANITO</t>
  </si>
  <si>
    <t>MARIO MEDINA</t>
  </si>
  <si>
    <t>EULOGIA PASION</t>
  </si>
  <si>
    <t>SEGOVIA DE ARAUJO</t>
  </si>
  <si>
    <t>0983 339130</t>
  </si>
  <si>
    <t>YAGUARON CASI RUTA TRANSCHACO</t>
  </si>
  <si>
    <t>EN FRENTE ESTA UN SURTIDOR</t>
  </si>
  <si>
    <t>GERARDO</t>
  </si>
  <si>
    <t>VICENTE JESUS</t>
  </si>
  <si>
    <t>ZARZA RUIZ DIAZ</t>
  </si>
  <si>
    <t>0992 448314</t>
  </si>
  <si>
    <t>8 DE SEPTIEMBRE 3765 ENTRE SAN JORGE Y FORTIN GALPON</t>
  </si>
  <si>
    <t>AL COSTADO DE UN TALLER MECANICO</t>
  </si>
  <si>
    <t>JUSTINO</t>
  </si>
  <si>
    <t>TTE VILLALBA C/ AUTOPISTA ÃƒÂ¿U GUAZU</t>
  </si>
  <si>
    <t>AUTOSERVICE  SANTA CATALINA</t>
  </si>
  <si>
    <t xml:space="preserve">NICOLÃƒÂ¡S LÃƒÂ³PEZ </t>
  </si>
  <si>
    <t>CARLOS AGUSTIN</t>
  </si>
  <si>
    <t>FERNANDEZ BARRIOS</t>
  </si>
  <si>
    <t>0971 561135</t>
  </si>
  <si>
    <t>CARLOS PUSENERI SCALA CASI SAN RAMON</t>
  </si>
  <si>
    <t>EN AM FUU GIM</t>
  </si>
  <si>
    <t>EDGAR MANUEL</t>
  </si>
  <si>
    <t>RAMIREZ AGUILERA</t>
  </si>
  <si>
    <t>TOPEKER</t>
  </si>
  <si>
    <t>0981 265146</t>
  </si>
  <si>
    <t>7MA Y OLEARY</t>
  </si>
  <si>
    <t>SECCIONAL 17  (CUIDADOR)</t>
  </si>
  <si>
    <t>SEBATIAN RAMIREZ</t>
  </si>
  <si>
    <t>MIRIAM NOEMI</t>
  </si>
  <si>
    <t>GONZALEZ DE BALMACEDA</t>
  </si>
  <si>
    <t>0994 251552</t>
  </si>
  <si>
    <t>CASANELO ENTRE CAMPO VIA E INGAVI 2064</t>
  </si>
  <si>
    <t>FRENTE A LA FARMACIA OLIVA</t>
  </si>
  <si>
    <t>VIVIANA BALMACEDA</t>
  </si>
  <si>
    <t>ESMERITO VALENTIN ORUE MENA</t>
  </si>
  <si>
    <t>MARIANO ROQUE ALONSO, MARIANO ROQUE ALONSO, MARIANO ROQUE ALONSO</t>
  </si>
  <si>
    <t>IVONNE MARIA ELVIRA</t>
  </si>
  <si>
    <t>TABOADA ZARZA</t>
  </si>
  <si>
    <t>0981 993666</t>
  </si>
  <si>
    <t>REPUBLICA DE COLOMBIA 1021 ENTRE ESTADOS UNIDOS Y BRASIL</t>
  </si>
  <si>
    <t>A MEDIA CUADRA DEL INSTITUTO PENAL</t>
  </si>
  <si>
    <t>EMILIO POSTIGO</t>
  </si>
  <si>
    <t>BRITOS ACOSTA</t>
  </si>
  <si>
    <t>0985 869781</t>
  </si>
  <si>
    <t>CABALLERO ALBAREZ 2740 Y DEL CARMEN</t>
  </si>
  <si>
    <t>A METROS DE LA ASOCIACIÃƒÂ¿N DE CARREROS DEL CHACO</t>
  </si>
  <si>
    <t>DIONISIO RAMON</t>
  </si>
  <si>
    <t>GIMENEZ CHAVEZ</t>
  </si>
  <si>
    <t>0991 268344</t>
  </si>
  <si>
    <t>CARRERAS SAGUIER 946 ENTRE PROFESOR CAMPOS Y GUARAMBARE</t>
  </si>
  <si>
    <t>A MEDIA CUADRA DE COLEGIO MAGIS</t>
  </si>
  <si>
    <t>ANA FERNANDEZ</t>
  </si>
  <si>
    <t>EUSEBIO REINALDO</t>
  </si>
  <si>
    <t>FERREIRA CORVALAN</t>
  </si>
  <si>
    <t>REY</t>
  </si>
  <si>
    <t>0982 334237</t>
  </si>
  <si>
    <t>LEONIDA ESCOBAR CASI JAPON</t>
  </si>
  <si>
    <t>A MEDIA CUADRA DE LA COOPERATIVA LAMBARE</t>
  </si>
  <si>
    <t xml:space="preserve">JOSE LUIS LEGUIZAMON </t>
  </si>
  <si>
    <t>BLASIA</t>
  </si>
  <si>
    <t>OPORTO GARICOX</t>
  </si>
  <si>
    <t>GINA</t>
  </si>
  <si>
    <t>0982 739479</t>
  </si>
  <si>
    <t xml:space="preserve">BARTOLOME DE LAS CASAS 618 </t>
  </si>
  <si>
    <t>A MEDIA CUADRA DE LA COOPERATIVA IVAPOVO LTDA</t>
  </si>
  <si>
    <t>DERLIS PAEZ</t>
  </si>
  <si>
    <t>MARIA SUSANA DAVALOS VDA DE BENITEZ</t>
  </si>
  <si>
    <t>VILLA YGATIMI</t>
  </si>
  <si>
    <t>JUANA RAMONA</t>
  </si>
  <si>
    <t>VERGARA</t>
  </si>
  <si>
    <t>0985 834200</t>
  </si>
  <si>
    <t>AVENIDA FERNANDO DE LA MORA NÃ‚Âº 2654 ESQUINA YBYRAPYTA</t>
  </si>
  <si>
    <t>SUPERMERCADO PRYCA A 3 CUADRAS DE LA TERMINAL DE OMNIBUS</t>
  </si>
  <si>
    <t>GLORIA REGINA PORTILLO VERGARA</t>
  </si>
  <si>
    <t>RODRIGO</t>
  </si>
  <si>
    <t>FERREIRA GOMEZ</t>
  </si>
  <si>
    <t>0974 858193</t>
  </si>
  <si>
    <t>CACIQUE CARA CARA ESQ TOBATI 890</t>
  </si>
  <si>
    <t>CARPINTERIA, PASILLO</t>
  </si>
  <si>
    <t xml:space="preserve">BLANCA </t>
  </si>
  <si>
    <t>NUÃƒâ€˜EZ  VDA DE ANDINO</t>
  </si>
  <si>
    <t>DAMIANA NUÃ‘EZ VDA DE ANDINO</t>
  </si>
  <si>
    <t>JUAN EVANGELISTA</t>
  </si>
  <si>
    <t>PAREDES VALDEZ</t>
  </si>
  <si>
    <t>0985 890104</t>
  </si>
  <si>
    <t>POETA JUAN DE DIOS PEZA (23 PROYECTADAS) NÃ‚Âº 428 E/ 14 DE MAYO Y ALBERDI</t>
  </si>
  <si>
    <t>FRENTE AL CONSULTORIO ODONTOLÃƒÂ³GICO DENTAL CENTER KABBOUTT ARRÃƒÂºA</t>
  </si>
  <si>
    <t>ADRIANA CAROLINA PAREDEZ</t>
  </si>
  <si>
    <t>DAMIAN</t>
  </si>
  <si>
    <t>DUARTE SALINA</t>
  </si>
  <si>
    <t>0982 568322</t>
  </si>
  <si>
    <t xml:space="preserve">SAN ESTANISLADO Y DUBLIN </t>
  </si>
  <si>
    <t xml:space="preserve">AL LADO DE LA CANCHA SAN JUAN </t>
  </si>
  <si>
    <t>YEGROS DE MORALES</t>
  </si>
  <si>
    <t>ELI</t>
  </si>
  <si>
    <t>0992 301467</t>
  </si>
  <si>
    <t>AVENIDA ACOSTA ÃƒÂ¿U ENTRE ESTADOS UNIDOS Y PARAPITI</t>
  </si>
  <si>
    <t>PARADA DE LA LINEA 38</t>
  </si>
  <si>
    <t xml:space="preserve">PATTY ARGUELLO </t>
  </si>
  <si>
    <t>CRISTALDO DE DUARTE</t>
  </si>
  <si>
    <t>0986 308899</t>
  </si>
  <si>
    <t xml:space="preserve">GUARAMBARE 1145 C/ DR. CARLOS CENTURION </t>
  </si>
  <si>
    <t xml:space="preserve">A 30 MTS DEL COELGIO MAGIC </t>
  </si>
  <si>
    <t xml:space="preserve">HUGO CRISTALDO </t>
  </si>
  <si>
    <t>ANGELICA BENITEZ FIGUEREDO</t>
  </si>
  <si>
    <t xml:space="preserve">DESPENSA Ã‘A VENE </t>
  </si>
  <si>
    <t>ANTOLIANA GAONA VDA DE BEJARANO</t>
  </si>
  <si>
    <t>ERNESTO RAMON</t>
  </si>
  <si>
    <t>AGUIRRE NAVARRO</t>
  </si>
  <si>
    <t>JUAN MOTA 653 ENTRE SUCRE</t>
  </si>
  <si>
    <t>EN LA DESPENSA MOTA</t>
  </si>
  <si>
    <t>OLGA ASUNCION</t>
  </si>
  <si>
    <t>PEREZ JARA</t>
  </si>
  <si>
    <t>0971 150514</t>
  </si>
  <si>
    <t>R.I 6 BOQUERON Y LAMAS CARISIMO 1494</t>
  </si>
  <si>
    <t>A DOS CUADRAS DE LUISITO</t>
  </si>
  <si>
    <t>MARIA ARANDA</t>
  </si>
  <si>
    <t>RICARDO</t>
  </si>
  <si>
    <t>AQUINO GONZALEZ</t>
  </si>
  <si>
    <t>0991 825255</t>
  </si>
  <si>
    <t xml:space="preserve">EDIMBURGO CASI SUIZA </t>
  </si>
  <si>
    <t>GUARDERIA CINTIA, TALLER MECANICO</t>
  </si>
  <si>
    <t xml:space="preserve">TERESA </t>
  </si>
  <si>
    <t>ARIAS DE GIANNINOTO</t>
  </si>
  <si>
    <t>0982 540972</t>
  </si>
  <si>
    <t>TTE FARIÃƒÂ¿A 1173 ENTRE ROJAS SILVA Y BRASIL</t>
  </si>
  <si>
    <t>A LA VUELTA DEL COLEGIO SALECIANITO</t>
  </si>
  <si>
    <t>MARÃƒÂA CRISTINA</t>
  </si>
  <si>
    <t>MAXIMINO ZARACHO ESCOBAR</t>
  </si>
  <si>
    <t>BLANCA RAMONA</t>
  </si>
  <si>
    <t>GALEANO HEREBIA</t>
  </si>
  <si>
    <t>0971 370788</t>
  </si>
  <si>
    <t xml:space="preserve">YBAPOBO 3960 JOEL ESTIGARRIBIA </t>
  </si>
  <si>
    <t>A UNA CUADRA DE LA PARROQUIA SANTA MARIA</t>
  </si>
  <si>
    <t>JOEL MAZZI</t>
  </si>
  <si>
    <t>FELIPE CESAR</t>
  </si>
  <si>
    <t>INVERNIZZI ANTAR</t>
  </si>
  <si>
    <t>0983 537564</t>
  </si>
  <si>
    <t xml:space="preserve">ACA VERA CASI TEODORO S MONGELOS </t>
  </si>
  <si>
    <t>DETRAS DEL HOSPITAL DE TRAUMA</t>
  </si>
  <si>
    <t>ARMELE</t>
  </si>
  <si>
    <t>0983 226061</t>
  </si>
  <si>
    <t>CORONEL MONTIEL 505 CASI PASILLO RAVIZA</t>
  </si>
  <si>
    <t>DETRAS DEL GRUPO SAUSE</t>
  </si>
  <si>
    <t>EMILIANO</t>
  </si>
  <si>
    <t>EMI</t>
  </si>
  <si>
    <t>0983 339417</t>
  </si>
  <si>
    <t>33 PROYECTADAS Y PERU ENTRE PAI PEREZ</t>
  </si>
  <si>
    <t>A UNA CUADRA DEL SPORTIVO PARAGUAY</t>
  </si>
  <si>
    <t>ADOLFO</t>
  </si>
  <si>
    <t>ÃƒÂ¿A TOTI</t>
  </si>
  <si>
    <t>0981 867447</t>
  </si>
  <si>
    <t>JULIO DECOUD 1368 ENTRE LERIDA Y CAP. ALFONSO DEL PUERTO</t>
  </si>
  <si>
    <t>DETRAS DE LA IGLESIA FATIMA, PREGUNTAR POR LA CASA DE ÃƒÂ¿A TOTI</t>
  </si>
  <si>
    <t>CRISTINA GIMENEZ DE HJALEMAN</t>
  </si>
  <si>
    <t>DEIDA ETILDA AGUILERA DE VELAZQUEZ</t>
  </si>
  <si>
    <t>JUAN DE LA CRUZ</t>
  </si>
  <si>
    <t>DON JUAN</t>
  </si>
  <si>
    <t>0982 138173</t>
  </si>
  <si>
    <t>CONFINTERIA MARTINUKY</t>
  </si>
  <si>
    <t>FATIMA QUIÃƒÂ¿ONEZ</t>
  </si>
  <si>
    <t>PEDRO ALVINO</t>
  </si>
  <si>
    <t>IRALA PAIVA</t>
  </si>
  <si>
    <t>0961 552916</t>
  </si>
  <si>
    <t>CORONEL PEDRO HERMOSA  NÃ‚Â°1859 ENTRE JUAN LEON MALLORQUIN Y MELO DE PORTUGAL</t>
  </si>
  <si>
    <t>A UNA CUADRA DEL COLEGIO JUAN LEON MALLORQUIN AL LADO DE LA GOMERIA</t>
  </si>
  <si>
    <t>FAMILIA IRALA</t>
  </si>
  <si>
    <t>GOMEZ BENITEZ</t>
  </si>
  <si>
    <t>0994 390962</t>
  </si>
  <si>
    <t>VIA FERREA 948 C/CUSMANICH</t>
  </si>
  <si>
    <t>EN DIAGONAL AL CLUB LIBERTA, A LADO DE LA DESPENSA SAN RAMON</t>
  </si>
  <si>
    <t>ROCIO GOMEZ</t>
  </si>
  <si>
    <t>MARTHA ELIZABETH</t>
  </si>
  <si>
    <t>ALUAN CERVERA</t>
  </si>
  <si>
    <t>MARTHA</t>
  </si>
  <si>
    <t>0981 483893</t>
  </si>
  <si>
    <t>AVDA RCA ARGENTINA 2363 CASI INDIO FRANCISCO</t>
  </si>
  <si>
    <t>SOBRE LA AVDA. RCA. ARGENTINA CASA DE MURALLA DISPAREJA</t>
  </si>
  <si>
    <t>MARTHA ALUAN</t>
  </si>
  <si>
    <t>MARIA DELROSARIO</t>
  </si>
  <si>
    <t>VILLALBA VDA DE ALFONSO</t>
  </si>
  <si>
    <t>0986 846127</t>
  </si>
  <si>
    <t>CARLOS CENTURION 1009 CASI GUARAMBARE</t>
  </si>
  <si>
    <t>A CUATRO CUADRAS DE LA I.N.C</t>
  </si>
  <si>
    <t>CAMILA</t>
  </si>
  <si>
    <t>ABRAHAN HERIBERTO BENITEZ AYALA</t>
  </si>
  <si>
    <t>NIEVE A VERA C/ VIRGEN DE LAS MERCEDES</t>
  </si>
  <si>
    <t xml:space="preserve">ESCUELA CORONEL FELIPE TOLEDO </t>
  </si>
  <si>
    <t xml:space="preserve">MARGARITA FRANCO </t>
  </si>
  <si>
    <t>PEDRO IGNACIO REJALA</t>
  </si>
  <si>
    <t>A UNA CUADRA DEL CENTRO MUNICIPAL OÃ‘ONDIVEPA</t>
  </si>
  <si>
    <t>ROQUE MONTANIA MUJICA</t>
  </si>
  <si>
    <t>AMELIA CONCEPCION</t>
  </si>
  <si>
    <t>GOMEZ PENAYO</t>
  </si>
  <si>
    <t>0985 223463</t>
  </si>
  <si>
    <t xml:space="preserve">SAUCE 1750 CASI FELIX BOGADO </t>
  </si>
  <si>
    <t xml:space="preserve">MICKEY, COMISARIA 8VA </t>
  </si>
  <si>
    <t>ZULLY ENCISO</t>
  </si>
  <si>
    <t>Ã‘EMBY</t>
  </si>
  <si>
    <t>EULOGIO BALBINO</t>
  </si>
  <si>
    <t>GONZALEZ CACERES</t>
  </si>
  <si>
    <t>0981 189210</t>
  </si>
  <si>
    <t xml:space="preserve">EUROPA 2172 C/ PROCERES DE MAYO </t>
  </si>
  <si>
    <t>A 3 CASAS DE LA PARADA DE TAXI NÃ‚Â° 44</t>
  </si>
  <si>
    <t xml:space="preserve">ANGELINA BARBOZA </t>
  </si>
  <si>
    <t>ODILON</t>
  </si>
  <si>
    <t>NENE</t>
  </si>
  <si>
    <t>0982 0982888</t>
  </si>
  <si>
    <t>ANTEQUERAÃ‚Â 1446</t>
  </si>
  <si>
    <t>A LA VUELTA DE LA ESCUELA PERPETUO SOCORRO</t>
  </si>
  <si>
    <t>LUIS SALINAS GARAY</t>
  </si>
  <si>
    <t>SAN LORENZO, SAN LORENZO</t>
  </si>
  <si>
    <t>CANTALICIO</t>
  </si>
  <si>
    <t>GUERRERO CASCO</t>
  </si>
  <si>
    <t>ALSHO</t>
  </si>
  <si>
    <t>0981 911808</t>
  </si>
  <si>
    <t>DR. ADRIANO IRALA Y CHILE</t>
  </si>
  <si>
    <t>EN LA EX-DESPENZA DON GATO STORE</t>
  </si>
  <si>
    <t>BLANCA GONZALES DE ZANABRIA</t>
  </si>
  <si>
    <t>VEGA IBAÃ‘EZ</t>
  </si>
  <si>
    <t>0985 885067</t>
  </si>
  <si>
    <t>FORTIN CASANELLO149 CASI TRANSCHACO</t>
  </si>
  <si>
    <t>AL COSTADO DEL JARDIN BOTANICO</t>
  </si>
  <si>
    <t>MAEIA INVERNISI</t>
  </si>
  <si>
    <t>GALLI DE DELPUERTO</t>
  </si>
  <si>
    <t>YOYI</t>
  </si>
  <si>
    <t>0982 926175</t>
  </si>
  <si>
    <t>CALLE DEL ESPIRITU SANTO NÃ‚Â°672 ENTRE TTE ANDINO TTE DEL VALLE</t>
  </si>
  <si>
    <t>1/2 CUADRA DEL CLUB RUBIO ÃƒÂ¿U</t>
  </si>
  <si>
    <t>LETICIA</t>
  </si>
  <si>
    <t>HELENA TERESITA</t>
  </si>
  <si>
    <t>PALACIOS</t>
  </si>
  <si>
    <t>0984 473966</t>
  </si>
  <si>
    <t>AVENIDA POSO FAVORITO CASI SANTO DOMINGO</t>
  </si>
  <si>
    <t>A METROS DE  POSO FAVORITO CAR WACH</t>
  </si>
  <si>
    <t>HECTOR</t>
  </si>
  <si>
    <t>LUCIA YOLANDA</t>
  </si>
  <si>
    <t>ENCISO DE RAMIREZ</t>
  </si>
  <si>
    <t>ÃƒÂ¿A YOLA</t>
  </si>
  <si>
    <t>18 Y MORELOS</t>
  </si>
  <si>
    <t>A UNA CUADRA DE LA CANCHA PATRICIO ESCOBAR</t>
  </si>
  <si>
    <t>GLADYS ALVARENGA</t>
  </si>
  <si>
    <t>AGRIPINA GREGORIA</t>
  </si>
  <si>
    <t>AMARILLA DE LAWS</t>
  </si>
  <si>
    <t>0981 552518</t>
  </si>
  <si>
    <t>JOSE D LOPEZ Y FACUNDO MACHAIN</t>
  </si>
  <si>
    <t>EN EL NEGOCIO DE DON EFREN EX HERRERIA</t>
  </si>
  <si>
    <t>BENITEZ TORRES</t>
  </si>
  <si>
    <t>0971 999926</t>
  </si>
  <si>
    <t>DOMINICANA 835 ENTRE PATRIA Y LIBERTAD</t>
  </si>
  <si>
    <t>A TRES CUADRAS Y MEDIA DE LA AVENIDA ESPAÃƒÂ¿A</t>
  </si>
  <si>
    <t>JORGE BENITEZ</t>
  </si>
  <si>
    <t>GRIMALDI</t>
  </si>
  <si>
    <t>0982 913695</t>
  </si>
  <si>
    <t xml:space="preserve">RIO PARAGUAY CASA NUMERO 8 </t>
  </si>
  <si>
    <t xml:space="preserve">GRUPO HABITACIONAL AEROPUERTO </t>
  </si>
  <si>
    <t xml:space="preserve">MAGDALENO VARGAS </t>
  </si>
  <si>
    <t>NILDA ENCARNACION</t>
  </si>
  <si>
    <t>GUILLEN DE BURGOS</t>
  </si>
  <si>
    <t>0991 770711</t>
  </si>
  <si>
    <t>LOPEZ MOREIRA CASI FEDERACION RUSA</t>
  </si>
  <si>
    <t>EN LOS ALREDEDORES DE SOLLI COIFURE</t>
  </si>
  <si>
    <t>GOMEZ SOLER</t>
  </si>
  <si>
    <t>TIO SERGIO</t>
  </si>
  <si>
    <t>0972 570849</t>
  </si>
  <si>
    <t xml:space="preserve">CAP. BRAULIO LEZCANO 28 PDAS E\ GRAL FRANCISCO MIRANDA Y FLEITAS  </t>
  </si>
  <si>
    <t>TRES CASAS DE AMERICAN FOOD Y GUAPAS SALON DE BELLEZA</t>
  </si>
  <si>
    <t xml:space="preserve">JUAN ABEL VALLEJOS SOLER </t>
  </si>
  <si>
    <t>AYALA DE REINOSO</t>
  </si>
  <si>
    <t>0982 366201</t>
  </si>
  <si>
    <t xml:space="preserve">SANTACRUZ 3661 E/ FORTIN GALPON Y SAN JORGE </t>
  </si>
  <si>
    <t>EDICIO DE ARQUITECTURA BLOK</t>
  </si>
  <si>
    <t xml:space="preserve">MARLENE REINOSO </t>
  </si>
  <si>
    <t>0991 881132</t>
  </si>
  <si>
    <t>INDEPENDENCIA NACIONAL CASI 20 PROYECTADA</t>
  </si>
  <si>
    <t>A UNA CUADRA DEL CEMENTERIO DEL SUR</t>
  </si>
  <si>
    <t>LUIS ALBERTO BENITEZ</t>
  </si>
  <si>
    <t>AMALIA MARINA</t>
  </si>
  <si>
    <t>0961 952107</t>
  </si>
  <si>
    <t>CALAÃ‚Â·A 2048 ENTRE LAZARO DE RIVERA Y TREJO Y SANABRIA</t>
  </si>
  <si>
    <t xml:space="preserve">CALLE CALA``A ES PARALELA A LA AVDA. CARLOS A. LOPEZ Y ESTA A 5 CUADRAS DE </t>
  </si>
  <si>
    <t>PEDRO ESTIGARRIBIA</t>
  </si>
  <si>
    <t>DOMINGO OBDULIO</t>
  </si>
  <si>
    <t>BOGARIN GOMEZ</t>
  </si>
  <si>
    <t>0982 427024</t>
  </si>
  <si>
    <t>DR. MONTERO 1314 Y DIAZ DE SOLIS</t>
  </si>
  <si>
    <t>2 CUADRAS DEL AL BERTO SCHWEITZER</t>
  </si>
  <si>
    <t>DANIEL RECALDE</t>
  </si>
  <si>
    <t>DIAZ CASTILLO</t>
  </si>
  <si>
    <t>0983 371429</t>
  </si>
  <si>
    <t>PERU Y TTE MONGELOS</t>
  </si>
  <si>
    <t>AL LADO DEL RESTAURANT PERLITA</t>
  </si>
  <si>
    <t>GLADIS MAURA</t>
  </si>
  <si>
    <t>AMARILLA MENDOZA</t>
  </si>
  <si>
    <t>0982 736631</t>
  </si>
  <si>
    <t xml:space="preserve">CONRADO RÃƒÂ­OS GALLARDO 1395 C/ CNEL. MORENO </t>
  </si>
  <si>
    <t>MANZANA TERCERA COMPAÃƒÂ±ÃƒÂ­A DE BOMBEROS DE SAJONIA</t>
  </si>
  <si>
    <t>MARTINEZ CABRERA</t>
  </si>
  <si>
    <t>0984 475416</t>
  </si>
  <si>
    <t xml:space="preserve">FRENTE A EDICIÃƒÂ³N MARQUIS. PORTÃƒÂ³N NEGRO. EN DIAGONAL AL BIGGIE </t>
  </si>
  <si>
    <t>TORRES DE OCAMPOS</t>
  </si>
  <si>
    <t>0981 423640</t>
  </si>
  <si>
    <t>TTE BENITEZ C/CAPITÃƒÂ¡N LOMBARDO</t>
  </si>
  <si>
    <t xml:space="preserve">CERCA DE LA CAPILLA PERPETUO SOCORRO </t>
  </si>
  <si>
    <t>GONZALEZ  SANCHEZ</t>
  </si>
  <si>
    <t>JACOBO GONZALEZ SANCHEZ</t>
  </si>
  <si>
    <t>CAACUPE, CAACUPE</t>
  </si>
  <si>
    <t>AGUEDA MARGARITA</t>
  </si>
  <si>
    <t>GAMARRA DE MARTINEZ</t>
  </si>
  <si>
    <t>0981 688142</t>
  </si>
  <si>
    <t>BATILANA 1506 ESQUINA TTE BUSARQUIS</t>
  </si>
  <si>
    <t>A UNA CUADRA DE LA IGLESIA VIRGEN DE LOS DOLORES</t>
  </si>
  <si>
    <t>JAVIER MARTINEZ</t>
  </si>
  <si>
    <t>CARBALLO MOLINARI</t>
  </si>
  <si>
    <t>0981 148148</t>
  </si>
  <si>
    <t>SALUSTIANO MERARDO MORENO CASI TTE BERNAL</t>
  </si>
  <si>
    <t>ENTRARAL COSTADO DE BANCO CONTINENTAL</t>
  </si>
  <si>
    <t>DAMILCE</t>
  </si>
  <si>
    <t>JAZMIN ANA</t>
  </si>
  <si>
    <t>ACOSTA ESCOBAR</t>
  </si>
  <si>
    <t xml:space="preserve">JAZMÃƒÂ­N </t>
  </si>
  <si>
    <t>0981 602891</t>
  </si>
  <si>
    <t xml:space="preserve">TEODORO S. MONGELOS 1484 C/ PERU </t>
  </si>
  <si>
    <t>A LADO DE LA FUNDACIÃƒÂ³N BLAS GARAY</t>
  </si>
  <si>
    <t>HIJA</t>
  </si>
  <si>
    <t>ARMINDA DEJESUS</t>
  </si>
  <si>
    <t>JACQUET CACERES</t>
  </si>
  <si>
    <t>TIA ARMINDA</t>
  </si>
  <si>
    <t>0972 174275</t>
  </si>
  <si>
    <t>ANDRES GELLY (6Ã‚Â° PROYECTADA) NÃ‚Â° 343 ENTRE ALBERDI Y CHILE</t>
  </si>
  <si>
    <t>DETRAS DE ALBERDIN</t>
  </si>
  <si>
    <t>MARIA CRISTINA BOGADO DE CEBRERO</t>
  </si>
  <si>
    <t>ANASTACIO SIMIÃ“N</t>
  </si>
  <si>
    <t xml:space="preserve">FERNÃNDEZ ORTEGA  </t>
  </si>
  <si>
    <t>DON NENE</t>
  </si>
  <si>
    <t>0991 372642</t>
  </si>
  <si>
    <t xml:space="preserve">PROF LUIS ALBERTO GARCETE NRO 1793 ENTRE JUAN DE GARAY Y GOB DOMINGO MARTINEZ DE IRALA </t>
  </si>
  <si>
    <t>A DOS CUADRAS DE LA PARADA DE LIMPIO LINEA 36 Y LA FACULTAD DE FILOSOFIA</t>
  </si>
  <si>
    <t>BLANCA MARIA</t>
  </si>
  <si>
    <t>CARDENAS DE DIONISI</t>
  </si>
  <si>
    <t>0971 295299</t>
  </si>
  <si>
    <t>CRUZ DEL CHACO 445 CASI CAMPOS CERVERA</t>
  </si>
  <si>
    <t>BRENTE A LA PELUQUERIA BLOW</t>
  </si>
  <si>
    <t>ANDREA</t>
  </si>
  <si>
    <t>MIRNA LUCIA</t>
  </si>
  <si>
    <t>AGUILERA DE RAMIREZ</t>
  </si>
  <si>
    <t>0982 490964</t>
  </si>
  <si>
    <t>TTE  PRIMERO JUAN LEZME 1874</t>
  </si>
  <si>
    <t>DETRAS DEL COLEGIO IGNACIO A PANE</t>
  </si>
  <si>
    <t>MARCOS</t>
  </si>
  <si>
    <t>DEYSY VICTORIA</t>
  </si>
  <si>
    <t>ALMADA GIMENEZ</t>
  </si>
  <si>
    <t>RIKY</t>
  </si>
  <si>
    <t>0961 707317</t>
  </si>
  <si>
    <t>CAPITAN PEDRO DE VALDIVIA CASI JUANA PABLA CARRILLO 850</t>
  </si>
  <si>
    <t>HAY UNA PLAYA DE AUTOS EN LA ESQUINA Y EN LA OTRA ESQUINA UN TALLER.</t>
  </si>
  <si>
    <t xml:space="preserve">JESSICA CAÃƒÂ±ETE </t>
  </si>
  <si>
    <t>NILSA VIRILA</t>
  </si>
  <si>
    <t>MARECOS DE PORTILLO</t>
  </si>
  <si>
    <t>NILSA</t>
  </si>
  <si>
    <t>0983 478488</t>
  </si>
  <si>
    <t xml:space="preserve">OSCAR CARRERAS SAGUIER CASI AZTECA </t>
  </si>
  <si>
    <t xml:space="preserve">DETRÃƒÂ¡S DE LA ESCUELA MANUEL ORTIZ GUERRERO  </t>
  </si>
  <si>
    <t xml:space="preserve">LILIANA PORTILLO </t>
  </si>
  <si>
    <t>JULIA ISABEL DUARTE</t>
  </si>
  <si>
    <t>GLORIA DEIDAMIA</t>
  </si>
  <si>
    <t>FRANCO PEREZ</t>
  </si>
  <si>
    <t>GLORIA</t>
  </si>
  <si>
    <t>0981 759080</t>
  </si>
  <si>
    <t>AMERICA ENTRE MARISCAL LOPEZ Y ESPAÃƒÂ±A</t>
  </si>
  <si>
    <t>A MEDIA CUADRA DEL CLUB CENTENARIO</t>
  </si>
  <si>
    <t xml:space="preserve">GLORIA </t>
  </si>
  <si>
    <t>CABALLERO SANCHEZ</t>
  </si>
  <si>
    <t>TECHI</t>
  </si>
  <si>
    <t>0984 528275</t>
  </si>
  <si>
    <t>CAPITAN BRAULIO LEZCANO1660 ENTRE MORELO Y CAPITAN MIRANDA</t>
  </si>
  <si>
    <t>A 2 CUADRAS DE LA COMISARIA 8VA</t>
  </si>
  <si>
    <t>KEVIN LOMBARDO</t>
  </si>
  <si>
    <t>LOPEZ DE VILLALBA</t>
  </si>
  <si>
    <t>ÃƒÂ¿A CHIQUITA</t>
  </si>
  <si>
    <t>0981 272988</t>
  </si>
  <si>
    <t>OSCAR CARDOZO OCAMPOS Y TTE MONGES</t>
  </si>
  <si>
    <t>AL COSTADO DEL CLUB JUVENTUD</t>
  </si>
  <si>
    <t>ANDRESA GLADIS</t>
  </si>
  <si>
    <t>CARDOZO DE VALENZUELA</t>
  </si>
  <si>
    <t>0983 335105</t>
  </si>
  <si>
    <t>NICARAGUA 1520 CASI PERU</t>
  </si>
  <si>
    <t xml:space="preserve"> A METROS DE LAVADERO DMJ</t>
  </si>
  <si>
    <t>GLADYS VALENZUELA SU HIJA</t>
  </si>
  <si>
    <t>SATURNINA MIGUELA</t>
  </si>
  <si>
    <t>LOPEZ DE ORTIZ</t>
  </si>
  <si>
    <t>ÃƒÂ±A MIGUELA</t>
  </si>
  <si>
    <t>0982 683345</t>
  </si>
  <si>
    <t>INGENIERO CROVATO 1819</t>
  </si>
  <si>
    <t>3 CUADRAS DE LA PARADA DEL 27</t>
  </si>
  <si>
    <t>BEATRIZ LOPEZ DE ESTIGARRIBIA</t>
  </si>
  <si>
    <t>CYNTHIA</t>
  </si>
  <si>
    <t>0981-39017</t>
  </si>
  <si>
    <t>ALCIDES ANTOLIANO COLMAN BAEZ</t>
  </si>
  <si>
    <t>LUQUE, LUQUE, LUQUE</t>
  </si>
  <si>
    <t>CATALINO ACOSTA LEGUIZAMON</t>
  </si>
  <si>
    <t>AVALOS</t>
  </si>
  <si>
    <t>0992 575579</t>
  </si>
  <si>
    <t>19 PROYECTADAS 869 CASI AYOLAS</t>
  </si>
  <si>
    <t>CANCHITA DE ARENA</t>
  </si>
  <si>
    <t>ADA NUÃƒÂ¿EZ</t>
  </si>
  <si>
    <t>MARCELINA</t>
  </si>
  <si>
    <t>GOMEZ DE FLORES</t>
  </si>
  <si>
    <t>0981 839999</t>
  </si>
  <si>
    <t>YVYRA 110 CASI JOEL ESTIGARRIBIA</t>
  </si>
  <si>
    <t>A TRES CUADRAS DE LA FABRICA CUATIAAPO</t>
  </si>
  <si>
    <t>MARIDO</t>
  </si>
  <si>
    <t>ALICIA</t>
  </si>
  <si>
    <t>LEON DE GAMARRA</t>
  </si>
  <si>
    <t>0984 810202</t>
  </si>
  <si>
    <t xml:space="preserve">DEL ROSARIO MIRANDA C/ CAMPERCHOLI </t>
  </si>
  <si>
    <t xml:space="preserve">COLEGIO EMILIO FERREIRA </t>
  </si>
  <si>
    <t xml:space="preserve">ROCIO AGUINAGALDE </t>
  </si>
  <si>
    <t>FELISITA DIONISIA</t>
  </si>
  <si>
    <t>ROJAS RAMIREZ</t>
  </si>
  <si>
    <t>FELI</t>
  </si>
  <si>
    <t>0981 576228</t>
  </si>
  <si>
    <t xml:space="preserve"> PROFESOR DELFIN CHAMORRO COLON Y MONTEVIDEO</t>
  </si>
  <si>
    <t xml:space="preserve">JUZGADO SAN ROQUE </t>
  </si>
  <si>
    <t>MARIA SOFIA FLEITAS ROJAS</t>
  </si>
  <si>
    <t>BOBADILLA GAMARRA</t>
  </si>
  <si>
    <t>0985 972652</t>
  </si>
  <si>
    <t xml:space="preserve">PICUIBA ESQ MAYOR GARDEL </t>
  </si>
  <si>
    <t>A 50 MTRS EL POTRERO PARRILLA</t>
  </si>
  <si>
    <t xml:space="preserve">ARNALDO DECOUD </t>
  </si>
  <si>
    <t>TOMASA FLORA</t>
  </si>
  <si>
    <t>SANTANDER VERA</t>
  </si>
  <si>
    <t>0994 656500</t>
  </si>
  <si>
    <t xml:space="preserve">ALBERDI CASI JUAN A. SAMUDIO </t>
  </si>
  <si>
    <t>DETRÃƒÂ¡S DEL CLUB PRESIDENTE HAYES</t>
  </si>
  <si>
    <t>CON PROBLEMAS DE MOVILIDAD PARA CAMINAR</t>
  </si>
  <si>
    <t>OSCAR ALBERTO</t>
  </si>
  <si>
    <t>GOMEZ COMAS</t>
  </si>
  <si>
    <t>0961 538165</t>
  </si>
  <si>
    <t>PATRICIOS 1980 CASI PIREBEBUY</t>
  </si>
  <si>
    <t>DETRAS DEL COLEGIO MONSEÃƒÂ¿OR LASAGNA</t>
  </si>
  <si>
    <t>GABRIELA GOMEZ</t>
  </si>
  <si>
    <t>GLADYS RAMONA</t>
  </si>
  <si>
    <t>RUIZ DIAZ VDA DE CARDOZO</t>
  </si>
  <si>
    <t>0971 285426</t>
  </si>
  <si>
    <t xml:space="preserve">CALLEJON NTRA SEÃƒÂ¿RA DE LOS REMEDIOS CASI DR. SEMIDEI </t>
  </si>
  <si>
    <t xml:space="preserve">1 CUADRA DEL MINI SUPER BIGGIER </t>
  </si>
  <si>
    <t>KATHIA RUIZ DIAZ</t>
  </si>
  <si>
    <t>HORQUETA</t>
  </si>
  <si>
    <t>ZAYAS VDA DE ALARCON</t>
  </si>
  <si>
    <t>0982 227610</t>
  </si>
  <si>
    <t>ING JULIO RAMON DE CESAR  3037 C/24 DE MAYO</t>
  </si>
  <si>
    <t>A 1/2 CUADRA DE IPS 12 DE JUNIO</t>
  </si>
  <si>
    <t>FELICITA CALIXTA</t>
  </si>
  <si>
    <t>MACIEL INSAURRALDE</t>
  </si>
  <si>
    <t>0961 623143</t>
  </si>
  <si>
    <t>TACUARI ENTRE DE LA CORDILLERAS Y PICADA DIARTE</t>
  </si>
  <si>
    <t>FRENTE A LA LAVANDERIA ABBA</t>
  </si>
  <si>
    <t>LIZ FERNANDEZ</t>
  </si>
  <si>
    <t>981-161-22</t>
  </si>
  <si>
    <t>GLADYS</t>
  </si>
  <si>
    <t>NOGUERA DE MEDINA</t>
  </si>
  <si>
    <t>0982 310365</t>
  </si>
  <si>
    <t>DR MORQUIO 710 ESQUINA IGUALDAD</t>
  </si>
  <si>
    <t>A 7 CUADRAS DE LA COMISARIA 7TIMA</t>
  </si>
  <si>
    <t>PEDRO ALEGRE</t>
  </si>
  <si>
    <t>YBYCUI, YBYCUI</t>
  </si>
  <si>
    <t>LIMPIA CONCEPCION</t>
  </si>
  <si>
    <t>LEON ARAUJO</t>
  </si>
  <si>
    <t>0991 308915</t>
  </si>
  <si>
    <t>PUNTA BRAVA Y TTE GONZALEZ</t>
  </si>
  <si>
    <t>ATRAS DE FERRETERIA AUTOPISTA</t>
  </si>
  <si>
    <t>ROSMARY GONZALEZ</t>
  </si>
  <si>
    <t>DEL ROSARIA FLORES AMARILLA</t>
  </si>
  <si>
    <t>FLORENTIN VALDEZ</t>
  </si>
  <si>
    <t>0981 914891</t>
  </si>
  <si>
    <t xml:space="preserve">ELISEO PERALTA 225 C/ DON OSVALDO KALLSEN </t>
  </si>
  <si>
    <t xml:space="preserve">ESCUELA DE DANZA MONSERRAT </t>
  </si>
  <si>
    <t xml:space="preserve">ORLANDO FLOREMTIM </t>
  </si>
  <si>
    <t>RODRIGUEZ ESPINOLA</t>
  </si>
  <si>
    <t>0981 664542</t>
  </si>
  <si>
    <t>ABDON PALACIOS 4497 C/ TTE VILLALON</t>
  </si>
  <si>
    <t>MEDIA CUADRA DE LA IGLESIA SAN PEDRO Y SAN PABLO</t>
  </si>
  <si>
    <t>RAFAELA</t>
  </si>
  <si>
    <t>CABALLERO VDA DE ROMAN</t>
  </si>
  <si>
    <t>0971 706584</t>
  </si>
  <si>
    <t xml:space="preserve">SANTA ROSA NÃ‚Âº1268 </t>
  </si>
  <si>
    <t xml:space="preserve">4 CUADRAS DE IPS CENTRAL </t>
  </si>
  <si>
    <t>ROSA CABALLERO</t>
  </si>
  <si>
    <t>TERESA DEJESUS</t>
  </si>
  <si>
    <t>CAÃ‘ETE CENTURION</t>
  </si>
  <si>
    <t>0982 365767</t>
  </si>
  <si>
    <t>CACIQUE CARA CARA Y GUANA</t>
  </si>
  <si>
    <t>CERCA DE LA COMISARIA 15,DETRAS DEL CLUB ISATEÃƒÂ±O</t>
  </si>
  <si>
    <t xml:space="preserve">DOMINGO </t>
  </si>
  <si>
    <t>CARMEN MARGARITA</t>
  </si>
  <si>
    <t>MARTINEZ ARIAS</t>
  </si>
  <si>
    <t>0985 150182</t>
  </si>
  <si>
    <t>CAPITAN BADO CASI MORELOS</t>
  </si>
  <si>
    <t>A DOS CUADRAS DE LA COMISARIA 8TAVA</t>
  </si>
  <si>
    <t>DIGNA MARTINEZ</t>
  </si>
  <si>
    <t>MARTA AMADA</t>
  </si>
  <si>
    <t>ALUJAS DE PORTILLO</t>
  </si>
  <si>
    <t xml:space="preserve">DOÃƒÂ±A MARTA </t>
  </si>
  <si>
    <t>0986 468412</t>
  </si>
  <si>
    <t>MORELOS 2113 CASI CERRO LEON</t>
  </si>
  <si>
    <t>HAMBURGUESERIA LOS MELLIS</t>
  </si>
  <si>
    <t xml:space="preserve">JULIO MASCAREÃƒÂ±O </t>
  </si>
  <si>
    <t>CARLOS VIDAL</t>
  </si>
  <si>
    <t>VERA YEGROS</t>
  </si>
  <si>
    <t>0991 143036</t>
  </si>
  <si>
    <t>MEDICOS DEL CHACO 2765 CASI MAYAS</t>
  </si>
  <si>
    <t>A UNA CUADRA Y MEDIA DE LA COOPERATIVA NAZARETH</t>
  </si>
  <si>
    <t>ALBERTO RAMON</t>
  </si>
  <si>
    <t>0961 335751</t>
  </si>
  <si>
    <t>25 DE AGOSTO NÃ‚Âº 839 E/ PARAPITÃƒÂ­ Y TACUARÃƒÂ­</t>
  </si>
  <si>
    <t>FRENTE A RADEN COMUNICACIONES</t>
  </si>
  <si>
    <t>DOLORES ELIZABETH FERREIRA</t>
  </si>
  <si>
    <t>VALENTINA MARGARITA</t>
  </si>
  <si>
    <t>VILLAMAYOR DE OJEDA</t>
  </si>
  <si>
    <t>0982 136837</t>
  </si>
  <si>
    <t>SARAVI 769 CASI PACHECO</t>
  </si>
  <si>
    <t>A UNA CUADRA DE O GAUCHO CHURRASQUERIA</t>
  </si>
  <si>
    <t>BLANCA</t>
  </si>
  <si>
    <t>ESTELA FRANCISCA</t>
  </si>
  <si>
    <t>MACIEL AGÃœERO</t>
  </si>
  <si>
    <t>ESTELA</t>
  </si>
  <si>
    <t>0993 584442</t>
  </si>
  <si>
    <t>ANTONIO RUIZ DE ARELLANO 2885 ENTRE DR. JUSTO PASTOR CANDIA Y EL RIO</t>
  </si>
  <si>
    <t>DETRAS DE LOS TANQUES PLANTA CALERA CUE PETROPAR FRENTE AL 3ER MURO</t>
  </si>
  <si>
    <t>RUBEN MACIEL</t>
  </si>
  <si>
    <t>ERACLIO ELIODORO</t>
  </si>
  <si>
    <t>BENITEZ DUARTE</t>
  </si>
  <si>
    <t xml:space="preserve">KIKO </t>
  </si>
  <si>
    <t>0981 522593</t>
  </si>
  <si>
    <t xml:space="preserve">PUERTO BOTANICO CALLE MCAL.ESTIGARRIBIA Y EPOPEYA NACIONAL NRO DE CASA 6291 </t>
  </si>
  <si>
    <t>IGLESIA INTERNACIONAL DEL PARAGUAY Y LA RADIO MILENIO ALADO SEGUNDA CASA</t>
  </si>
  <si>
    <t>MAURO INSFRAN BENITEZ</t>
  </si>
  <si>
    <t>RAMIREZ BENITEZ</t>
  </si>
  <si>
    <t>0983 376646</t>
  </si>
  <si>
    <t>CLAUDIO ACOSTA CAS SAN RAMON</t>
  </si>
  <si>
    <t>FRENTE AL CLUB GENERAL CABALLERO</t>
  </si>
  <si>
    <t>FERNANDO DE LA MORA, FERNANDO DE LA MORA</t>
  </si>
  <si>
    <t>JUSTINA MEDINA BAEZ</t>
  </si>
  <si>
    <t>MARCIA</t>
  </si>
  <si>
    <t>AGUIAR DE IBARROLA</t>
  </si>
  <si>
    <t>0991 688883</t>
  </si>
  <si>
    <t xml:space="preserve">A UNA CUADRA DE LA ESCUELA SILVIA MIRANDAS CASA BLANCA </t>
  </si>
  <si>
    <t xml:space="preserve">TTE. MOREL Y SGTO. GALEANO  NUMERO DE CASA 476 </t>
  </si>
  <si>
    <t xml:space="preserve">ALEJANDRO IBARROLA </t>
  </si>
  <si>
    <t>MATILDE TEODOSIA</t>
  </si>
  <si>
    <t>MARIN DE SAMANIEGO</t>
  </si>
  <si>
    <t>0991 755034</t>
  </si>
  <si>
    <t>PACURI 1072 CASI PASO DE PATRIA</t>
  </si>
  <si>
    <t>EN FRENTE AL COLEGIO PABLO L AVILA A 2 CASAS DE LA LIBRERIA ASUNCION</t>
  </si>
  <si>
    <t>PEDRO MARIDO</t>
  </si>
  <si>
    <t>SILVIO PORFIRIO</t>
  </si>
  <si>
    <t>GIMENEZ PERALTA</t>
  </si>
  <si>
    <t>0981 361387</t>
  </si>
  <si>
    <t>ELOY PAEZ ENTRE DON CARLOS A PASTORE Y TTE MIGUEL ROJAS</t>
  </si>
  <si>
    <t>A MEDIA CUADRA DEL CLUB INDEPENDIENTE DE CAMPO GRANDE</t>
  </si>
  <si>
    <t xml:space="preserve">KARINA GIMENEZ </t>
  </si>
  <si>
    <t>DOMINGA LOPEZ DE BENEGA</t>
  </si>
  <si>
    <t>TTE MARINIANO PEREZ RAMIREZ 845 Y Ã‘ANGAPIRY</t>
  </si>
  <si>
    <t>SIXTA TORIBIA</t>
  </si>
  <si>
    <t>CHAPARRO DE MORALES</t>
  </si>
  <si>
    <t>CORONEL OVIEDO 1131 Y DIAZ DE GUZMAN</t>
  </si>
  <si>
    <t xml:space="preserve">AL COSTADO DE LA PARADA DEL LINEA 12 </t>
  </si>
  <si>
    <t>DALMA</t>
  </si>
  <si>
    <t>RICARDO DIOSNEL</t>
  </si>
  <si>
    <t>0981 470989</t>
  </si>
  <si>
    <t>J. ZORRILLA DE SAN MARTIN 1836, ENTRE PADRE CASANELLO Y TENIENTE BLAS GARAY</t>
  </si>
  <si>
    <t>A MEDIA CUADRA DE LA IGLESIA SAN VICENTE</t>
  </si>
  <si>
    <t>EDUARDO RODRIGUEZ</t>
  </si>
  <si>
    <t>MARIA ANTONIA</t>
  </si>
  <si>
    <t>OJEDA VDA DE MERELES</t>
  </si>
  <si>
    <t>ÃƒÂ±A ANTONIA</t>
  </si>
  <si>
    <t>0994 119963</t>
  </si>
  <si>
    <t xml:space="preserve">VIRGEN DE LAS MERCEDES Y RTA TRANSCHACO </t>
  </si>
  <si>
    <t xml:space="preserve">DETRÃƒÂ¡S DEL COLEGIO LAS MERCEDES </t>
  </si>
  <si>
    <t xml:space="preserve">ROSAURA FERNANDEZ </t>
  </si>
  <si>
    <t>MARINA NUÃ‘EZ</t>
  </si>
  <si>
    <t>SARGEBTO MARTINEZ Y TTE LAGRAÃ‘A</t>
  </si>
  <si>
    <t>FELICITA ENCISO DE SANABRIA</t>
  </si>
  <si>
    <t>DIONISIA GOMEZ DE MORALES</t>
  </si>
  <si>
    <t>GLADYS JULIANA</t>
  </si>
  <si>
    <t>VELAZCO VIELMA</t>
  </si>
  <si>
    <t>0971 232328</t>
  </si>
  <si>
    <t>MAYOR GARDEL 2192</t>
  </si>
  <si>
    <t xml:space="preserve"> DETRAS DE LUISITO FELIX BOGADO</t>
  </si>
  <si>
    <t>HEBE VERA</t>
  </si>
  <si>
    <t>FELIPE ARAMBULO MOREIRA</t>
  </si>
  <si>
    <t>ARISTIDES ARAMBULO</t>
  </si>
  <si>
    <t>VILLALBA VDA DE RUIZ DIAZ</t>
  </si>
  <si>
    <t>0983 152423</t>
  </si>
  <si>
    <t xml:space="preserve">RI 18 PITUANTUTA NÃ‚Â°691 ESQUINA DR, BENIGNO FERREIRA </t>
  </si>
  <si>
    <t xml:space="preserve"> S CUADRDA DE LA ANDE SOBRE BOGGANI</t>
  </si>
  <si>
    <t>RAMION ROJAS</t>
  </si>
  <si>
    <t>NICHA</t>
  </si>
  <si>
    <t>DISTRIBUIDORA STA CATALINA</t>
  </si>
  <si>
    <t>NICOLÃƒÂ¡S LOPEZ</t>
  </si>
  <si>
    <t>ANTONINA</t>
  </si>
  <si>
    <t>DOÃƒÂ¿A NINA</t>
  </si>
  <si>
    <t>0992 293143</t>
  </si>
  <si>
    <t>VIUDA DE LAS LLAMAS (EX FACUNDA ESPERATTI) CASI GRAL ROA</t>
  </si>
  <si>
    <t xml:space="preserve">AL LADO DE LA BODEGA CACHO, </t>
  </si>
  <si>
    <t>DIEGO PEREZ-HIJA</t>
  </si>
  <si>
    <t>MYRIAM PRIMAVERA</t>
  </si>
  <si>
    <t>MORA DE VERA</t>
  </si>
  <si>
    <t>MIRIAN</t>
  </si>
  <si>
    <t>0981 413097</t>
  </si>
  <si>
    <t>MORELOS 2148</t>
  </si>
  <si>
    <t>HAMBURGUESERÃƒÂ­A LOS MELLIS</t>
  </si>
  <si>
    <t>CARDOZO FRANCO</t>
  </si>
  <si>
    <t>0986 836919</t>
  </si>
  <si>
    <t xml:space="preserve">AUSTRIA 2157 ENTRE BELGICA </t>
  </si>
  <si>
    <t>WOLKANG DOJO</t>
  </si>
  <si>
    <t xml:space="preserve">PABLO ORLANDINI </t>
  </si>
  <si>
    <t>MENCIA ALMIRON</t>
  </si>
  <si>
    <t>0982 279350</t>
  </si>
  <si>
    <t>YVYRAYU 3469 CASI DE LA VICTORIA</t>
  </si>
  <si>
    <t>A UNA CUADRA DE LA IGLESIA SAN PABLO</t>
  </si>
  <si>
    <t>ALDO JARA</t>
  </si>
  <si>
    <t>BENITEZ DE OLMEDO</t>
  </si>
  <si>
    <t>0961 925554</t>
  </si>
  <si>
    <t>COMANDANTE GONZALES GAMARRA 1326</t>
  </si>
  <si>
    <t>A DOS CASAS DEL COLEGIO EMILIO FERREIRA</t>
  </si>
  <si>
    <t>FLAVIO</t>
  </si>
  <si>
    <t>SANABRIA MARTINEZ</t>
  </si>
  <si>
    <t>0994 109445</t>
  </si>
  <si>
    <t>ARAZA 3538 &amp; LA VICTORIA</t>
  </si>
  <si>
    <t>IGLESIA EVANGELICA BAUTISTA, CLUB 3 DE NOVIEMBRE</t>
  </si>
  <si>
    <t xml:space="preserve">VIDALINA CABRERA </t>
  </si>
  <si>
    <t>CIRIACO</t>
  </si>
  <si>
    <t>MAQUEDA</t>
  </si>
  <si>
    <t>0983 377769</t>
  </si>
  <si>
    <t>PASILLO EVENECER 1163 CASI CALLE SANTA ROSA</t>
  </si>
  <si>
    <t>A MEDIA CUADRA DE LA CAPILLA SANTA LUCIA</t>
  </si>
  <si>
    <t>EVELINA MAQUEDA</t>
  </si>
  <si>
    <t>EUSTAQUIO WENCESLAO</t>
  </si>
  <si>
    <t>IRRAZABAL</t>
  </si>
  <si>
    <t>0981 955572</t>
  </si>
  <si>
    <t>MAYOR CASCO Y ROBLE</t>
  </si>
  <si>
    <t>A DOS CUADRAS DE LA PLAZA LA ESPERANZA</t>
  </si>
  <si>
    <t>DOMICIANA</t>
  </si>
  <si>
    <t>PINTOS</t>
  </si>
  <si>
    <t>TANA</t>
  </si>
  <si>
    <t>0981 415283</t>
  </si>
  <si>
    <t>SAN AGUSTIN 969 ENTRE AMISTAD Y LIBERTAD</t>
  </si>
  <si>
    <t>COMISARIA M19</t>
  </si>
  <si>
    <t>BORDON DE GOMEZ</t>
  </si>
  <si>
    <t>0982 582434</t>
  </si>
  <si>
    <t xml:space="preserve">INGENIERO KRIVOSCHEIN 337 CASI HIPOLITO CARRON </t>
  </si>
  <si>
    <t xml:space="preserve">AH UNA CUADRA DEL CENTRO PARAGUAYO JAPONÃƒÂ©S </t>
  </si>
  <si>
    <t xml:space="preserve">MARÃƒÂ­A ELENA GOMEZ BORDON </t>
  </si>
  <si>
    <t>BLAS ANTONIO</t>
  </si>
  <si>
    <t>GALLARDO GALEANO</t>
  </si>
  <si>
    <t>0985 454706</t>
  </si>
  <si>
    <t>15 DE AGOSTO NÃ‚Âº 595 ENTRE ALEJADRO GUANES Y CNEL. JUAN CENTURION</t>
  </si>
  <si>
    <t>A UNA CUADRA Y MEDIA DEL CLUB PRESIDENTE HAYES</t>
  </si>
  <si>
    <t xml:space="preserve">CLAUDIO GUSTAVO </t>
  </si>
  <si>
    <t>FABIO NOGUERA GONZALEZ</t>
  </si>
  <si>
    <t>SANTINA</t>
  </si>
  <si>
    <t>SORBELLO VDA DE MEDINA</t>
  </si>
  <si>
    <t>0981 968543</t>
  </si>
  <si>
    <t xml:space="preserve">JUAN ZORRILA DE SAN MARTIN 1326 CASI ALCORTA </t>
  </si>
  <si>
    <t>FONOLUZ, SASTRERIA HENRY</t>
  </si>
  <si>
    <t>JOSEFINA SORBELLO</t>
  </si>
  <si>
    <t>0974 580210</t>
  </si>
  <si>
    <t>ITAUGUA</t>
  </si>
  <si>
    <t>LUIS ALBERTO</t>
  </si>
  <si>
    <t>CUBILLA MASCHERONI</t>
  </si>
  <si>
    <t>0961 502812</t>
  </si>
  <si>
    <t>TUYUTI (12 PDAS.) NÃ‚Â°: 355 E/ ITURBE Y CABALLERO</t>
  </si>
  <si>
    <t>COLEGIO NACIONAL NACIONES UNIDAS</t>
  </si>
  <si>
    <t>LUZ MARIA CUBILLA</t>
  </si>
  <si>
    <t>ELBA GERONIMA</t>
  </si>
  <si>
    <t>SANABRIA DE IBARRA</t>
  </si>
  <si>
    <t>TATETA</t>
  </si>
  <si>
    <t>0985 221907</t>
  </si>
  <si>
    <t>FARIÃƒÂ±A SANCHEZ CASI MAYOR FLEITAS ,27 PROYECTADAS</t>
  </si>
  <si>
    <t xml:space="preserve">CASITA DE PARED BLANCA FARIÃƒÂ±A SANCHEZ 27 PROYECTADAS CASI MAYOR FLEITAS </t>
  </si>
  <si>
    <t xml:space="preserve">ANIBAL GOMEZ </t>
  </si>
  <si>
    <t>AGUILAR CENTURION</t>
  </si>
  <si>
    <t>ÃƒÂ¿A IRMA</t>
  </si>
  <si>
    <t>0972 499840</t>
  </si>
  <si>
    <t xml:space="preserve">MANUEL MILTON 2010 ESQUINQ GUILERMO MOLINAS </t>
  </si>
  <si>
    <t xml:space="preserve">1 CUADRA DE LA UNIVERSIDAD CATOLICA </t>
  </si>
  <si>
    <t>MARIA JOSEFINA</t>
  </si>
  <si>
    <t>ROJAS CARDOZO</t>
  </si>
  <si>
    <t>PINA</t>
  </si>
  <si>
    <t>0982 582039</t>
  </si>
  <si>
    <t>PADRE CARDOZO 550 CASI JUAN DE SALAZAR</t>
  </si>
  <si>
    <t>A 3 CUADRAS DE LA ANDE SOBRE PADRE CARDOZO</t>
  </si>
  <si>
    <t>ESTHER WILMAR</t>
  </si>
  <si>
    <t>PINTOS IBARRA</t>
  </si>
  <si>
    <t>MECA</t>
  </si>
  <si>
    <t>0981 577905</t>
  </si>
  <si>
    <t>ESPAÃƒÂ±A 1528 Y GENERAL SANTOS</t>
  </si>
  <si>
    <t>AL LADO DEL MC DONALDS ESPAÃƒÂ±A</t>
  </si>
  <si>
    <t>ISABEL PINTOS</t>
  </si>
  <si>
    <t>LUCIANO RAMON</t>
  </si>
  <si>
    <t>VEGA</t>
  </si>
  <si>
    <t>LUCHO</t>
  </si>
  <si>
    <t>0982 740639</t>
  </si>
  <si>
    <t>JUAN SEBASTIAN ELCANO 1764 CASI CAP VICTOR YANEZ PINZON</t>
  </si>
  <si>
    <t>ATRAS DEL SUPERMERCADO REAL SAN VICENTE</t>
  </si>
  <si>
    <t xml:space="preserve">RONNY VEGA </t>
  </si>
  <si>
    <t>FLORENCIO CESAR CACERES</t>
  </si>
  <si>
    <t>LUGO ROMAN</t>
  </si>
  <si>
    <t>0984 417725</t>
  </si>
  <si>
    <t>PERU 1642 ENTRE GUATEMALA Y NICARAGUA</t>
  </si>
  <si>
    <t>LOS ALREDEDORES DE MAGIA BURGUER</t>
  </si>
  <si>
    <t>ANDRESA LUCIANA</t>
  </si>
  <si>
    <t>GONZALEZ SOSA</t>
  </si>
  <si>
    <t>0981 192083</t>
  </si>
  <si>
    <t>ITURBE 3491 ESQ. 23 PDAS.</t>
  </si>
  <si>
    <t>FRENTE A LA CLÃƒÂ­NICA SAN ALFONSO A 2 CUADRAS DEL CEMENTERIO DEL SUR</t>
  </si>
  <si>
    <t>MIRTHA</t>
  </si>
  <si>
    <t>ZARATE GOMEZ</t>
  </si>
  <si>
    <t>0982 953428</t>
  </si>
  <si>
    <t>TTE HECTOR VERA 1816 Y VIENA</t>
  </si>
  <si>
    <t>A MEDIA CUADRA A NORA RUOTI Y ASOCIADOS</t>
  </si>
  <si>
    <t>ALCIRA BEATRIZ</t>
  </si>
  <si>
    <t>RAMIREZ DE CARDOZO</t>
  </si>
  <si>
    <t>BETTY</t>
  </si>
  <si>
    <t>0982 268200</t>
  </si>
  <si>
    <t>29 DE SEPTIEMBRE CASI 1RO DE NOVIEMBRE</t>
  </si>
  <si>
    <t>1 CUADRA DE LA MISION DE LA AMISTAD</t>
  </si>
  <si>
    <t>PORFIRIO ANTONIO GONZALEZ</t>
  </si>
  <si>
    <t>KARINA MARTINEZ</t>
  </si>
  <si>
    <t>ANDRES JULIAN</t>
  </si>
  <si>
    <t>RODAS HERMOSILLA</t>
  </si>
  <si>
    <t>0992 577594</t>
  </si>
  <si>
    <t>FLORENCIO VILLAMAYOR CASI ESTADOS UNIDOS</t>
  </si>
  <si>
    <t>100 MTS. DE LA SECCIONAL 14 PEGADO POR LA CASA DE ÃƒÂ¿A DELO</t>
  </si>
  <si>
    <t>BASILICIA</t>
  </si>
  <si>
    <t>OJEDA</t>
  </si>
  <si>
    <t>ÃƒÂ±A MAMACHA</t>
  </si>
  <si>
    <t>0982 190591</t>
  </si>
  <si>
    <t>SAN ESTANISLAO ESQUINA DUBLIN</t>
  </si>
  <si>
    <t>A UNA CUADRA DE LA CANCHA SAN JUAN,FRENTE A SILLETA BODEGA</t>
  </si>
  <si>
    <t>ALBERTO OJEDA</t>
  </si>
  <si>
    <t>VALENZUELA VDA DE NOGUERA</t>
  </si>
  <si>
    <t xml:space="preserve">ÃƒÂ¿A TONA </t>
  </si>
  <si>
    <t>0972 331069</t>
  </si>
  <si>
    <t>PARAPITI CASI INGENIERO GUSTAVO CROVATO.</t>
  </si>
  <si>
    <t>DESPENSA TARUMA, SOBRE PARAPITI CASI INGENIERO GUSTAVO CROVATO</t>
  </si>
  <si>
    <t>LIZ DAHIANA NOGUERA</t>
  </si>
  <si>
    <t>DOLLY ELIZABETH</t>
  </si>
  <si>
    <t>MARTINEZ DE SAUCEDO</t>
  </si>
  <si>
    <t>DOLLY</t>
  </si>
  <si>
    <t>SANTISIMA TRINIDAD CASI ITAPUA</t>
  </si>
  <si>
    <t>A UNA CUADRA DEL CENTRO DE SALUD</t>
  </si>
  <si>
    <t>NOELIA</t>
  </si>
  <si>
    <t>RIVAROLA DUARTE</t>
  </si>
  <si>
    <t>0994 203032</t>
  </si>
  <si>
    <t>GUAYAQUIES 643 CASI DR AGUSTIN GOIBURU</t>
  </si>
  <si>
    <t>ALADO DE CALAGUALA</t>
  </si>
  <si>
    <t>ESPERANZA BAEZ</t>
  </si>
  <si>
    <t>JULIO CESAR</t>
  </si>
  <si>
    <t>GASTON  BOGGINO</t>
  </si>
  <si>
    <t>0986 157158</t>
  </si>
  <si>
    <t>CAP. GWYNN 1653</t>
  </si>
  <si>
    <t>A 1 CUADRA DE LA CRUCESITA</t>
  </si>
  <si>
    <t>FRANCISCO JAVIER</t>
  </si>
  <si>
    <t>0974 622860</t>
  </si>
  <si>
    <t>MOMPOX Y PLAYA</t>
  </si>
  <si>
    <t xml:space="preserve">MOMPOX Y PLAYA. A LADO DE LA CANCHA DE RESISTENCIA </t>
  </si>
  <si>
    <t>MARIA ESTELA PETRONA</t>
  </si>
  <si>
    <t>GONZALEZ MANN</t>
  </si>
  <si>
    <t>0984 291105</t>
  </si>
  <si>
    <t>ISABEL LA CATOLICA 1573</t>
  </si>
  <si>
    <t>A MEDIA CUADRA DEL BANCO CONTINENTAL FRENTE A LA IGLESIA DE LOS MORMONES</t>
  </si>
  <si>
    <t>LORENA DECCLESIIS HIJA</t>
  </si>
  <si>
    <t>VERA RAMIREZ</t>
  </si>
  <si>
    <t>0981 926826</t>
  </si>
  <si>
    <t>25 DE MAYO 3381 ENTRE KUBISTCHEK Y ACA CARAYA</t>
  </si>
  <si>
    <t>FRENTE AL EX SEMINARIO METROPOLITANO</t>
  </si>
  <si>
    <t>NIDIA BEATRIZ</t>
  </si>
  <si>
    <t>ROJAS GARCETE</t>
  </si>
  <si>
    <t>0982 582422</t>
  </si>
  <si>
    <t xml:space="preserve">R.I 3 CORRALES 1594 Y CERAFINA DAVALOS </t>
  </si>
  <si>
    <t>LUISITO EUSEBIO AYALA, ODONTOS EXCELLEN</t>
  </si>
  <si>
    <t>GLORIA RODRIGUEZ</t>
  </si>
  <si>
    <t>ANSELMA</t>
  </si>
  <si>
    <t>PINEDA DE BORDON</t>
  </si>
  <si>
    <t xml:space="preserve">EMA </t>
  </si>
  <si>
    <t>0972 545638</t>
  </si>
  <si>
    <t xml:space="preserve">LOMAS VALENTINA 1318 C/ CAPITAN FIGARI </t>
  </si>
  <si>
    <t xml:space="preserve">A LADO DE LA PELUQUERIA PEDRO </t>
  </si>
  <si>
    <t xml:space="preserve">ANTONIO BORDON </t>
  </si>
  <si>
    <t>ANA PRIMITIVA SANTANDER DUARTE</t>
  </si>
  <si>
    <t>FLAVIA</t>
  </si>
  <si>
    <t>GODOY LESME</t>
  </si>
  <si>
    <t>0983 433414</t>
  </si>
  <si>
    <t>DE LAS CORDILLERAS NÃ‚Âº 829  ENTRE TACUARÃƒÂ­ Y PARAPITÃƒÂ­</t>
  </si>
  <si>
    <t>A MEDIA CUADRA DEL CONGREGACION MISIONERAS DE LA CARIDAD</t>
  </si>
  <si>
    <t>CATALINA VEGA</t>
  </si>
  <si>
    <t>RIVEROS DE MARTINEZ</t>
  </si>
  <si>
    <t>CARMEN SUNILDA</t>
  </si>
  <si>
    <t>LEON ARCE</t>
  </si>
  <si>
    <t>CHUNGA</t>
  </si>
  <si>
    <t>0976 563786</t>
  </si>
  <si>
    <t>OVERAVA 636 E/ DR SOSA Y DR NOGES</t>
  </si>
  <si>
    <t>DEPARTAMENTOS TRINIDAD LV</t>
  </si>
  <si>
    <t>MIRTA BEATRIZ</t>
  </si>
  <si>
    <t>MONTANIA DE NUÃ‘EZ</t>
  </si>
  <si>
    <t>0976 893720</t>
  </si>
  <si>
    <t>OCARA POTY CUE MI NRO. 465</t>
  </si>
  <si>
    <t>DETRAS DE LA EX CABALLERIA</t>
  </si>
  <si>
    <t>DIEGO RAUL</t>
  </si>
  <si>
    <t>CACERES ZARZA</t>
  </si>
  <si>
    <t>0981 567751</t>
  </si>
  <si>
    <t xml:space="preserve">AZARA 2836 C/ RODO </t>
  </si>
  <si>
    <t xml:space="preserve">A UNA CUADRA ANTES DE LA PLAZITA </t>
  </si>
  <si>
    <t>SERGIA RAMIREZ</t>
  </si>
  <si>
    <t>JUAN RAMON CACERES INSAURRALDE</t>
  </si>
  <si>
    <t>MARIO INOCENCIO</t>
  </si>
  <si>
    <t>SAMANIEGO GONZALEZ</t>
  </si>
  <si>
    <t>DON MARIO</t>
  </si>
  <si>
    <t>0984 577939</t>
  </si>
  <si>
    <t xml:space="preserve">DR JULIAN VALIENTE CASI DESIDERIO VILLALON </t>
  </si>
  <si>
    <t xml:space="preserve">CERCA DE LA IGLESIA SAN PEDRO Y SAN PABLO </t>
  </si>
  <si>
    <t>HECTOR SAMANIEGO</t>
  </si>
  <si>
    <t>JUANA GLORIA</t>
  </si>
  <si>
    <t>CAMPOS DE CANDIA</t>
  </si>
  <si>
    <t>0984 480347</t>
  </si>
  <si>
    <t>MAYOR BUYO 788 CASI HERMINIO GIMENEZ Y HERRERA</t>
  </si>
  <si>
    <t>AL LADO DE UNA BOUTIQUE</t>
  </si>
  <si>
    <t>FERNANDO CANDIA</t>
  </si>
  <si>
    <t>AMELIA ELIZABETH</t>
  </si>
  <si>
    <t>PEDRO DE RUSSO</t>
  </si>
  <si>
    <t>AME</t>
  </si>
  <si>
    <t>0982 154722</t>
  </si>
  <si>
    <t>DON OSVALDO KALLSEN 2120 ENTRE TARUMA Y PROF.SOFIA MENDOZA</t>
  </si>
  <si>
    <t>EN PARALELO AL ESTACIONAMIENTO DE ATRAS DEL SUPERMERCADO LA BOMBA - CASA EN ALQUILER</t>
  </si>
  <si>
    <t>FELICIANO JULIAN</t>
  </si>
  <si>
    <t>QUINTANA HELLION</t>
  </si>
  <si>
    <t>JULIAN</t>
  </si>
  <si>
    <t>0982 349628</t>
  </si>
  <si>
    <t>AVDA CARLOS ANTINIO LOPEZ ESQ DIAZ DE GUZMAN 2214</t>
  </si>
  <si>
    <t>2 CUADRAS ANTES DE LA MARINA</t>
  </si>
  <si>
    <t>MENDIETA VDA DE PARRA</t>
  </si>
  <si>
    <t>0982 409674</t>
  </si>
  <si>
    <t>CAÃƒÂ±ADON CHAQUEÃƒÂ±O Y 8 DE JUNIO 183</t>
  </si>
  <si>
    <t>A MEDIA CUADRA DE LA PANADERIA TRINIDAD</t>
  </si>
  <si>
    <t>ISABEL ROJAS</t>
  </si>
  <si>
    <t>VICTORIA BEATRIZ</t>
  </si>
  <si>
    <t>LEGUIZAMON GONZALEZ</t>
  </si>
  <si>
    <t>ÃƒÂ¿A KYKA</t>
  </si>
  <si>
    <t>0981 510646</t>
  </si>
  <si>
    <t>NIVACLE 1692 CASI DR. LUIS DE GASPERI</t>
  </si>
  <si>
    <t>FRENTE A LA ESCUELA PATRICIO ESCOBAR</t>
  </si>
  <si>
    <t>ANDREA LEGUIZAMON</t>
  </si>
  <si>
    <t>LUCIA ZORAIDA</t>
  </si>
  <si>
    <t>ROJAS DE GONZALEZ</t>
  </si>
  <si>
    <t>0961 953896</t>
  </si>
  <si>
    <t xml:space="preserve">JOSEFINA VELILLA DE AQUINO 255 Y YBYRA </t>
  </si>
  <si>
    <t>A METROS CE CG PISOS</t>
  </si>
  <si>
    <t>MARIO GONZALEZ</t>
  </si>
  <si>
    <t>CESAR ANIBAL</t>
  </si>
  <si>
    <t>MEDINA ORTIZ</t>
  </si>
  <si>
    <t>0982 705279</t>
  </si>
  <si>
    <t>CARIOS 474 CASI PARIRÃƒÂ­</t>
  </si>
  <si>
    <t xml:space="preserve">A UNA CUADRA DE CRÃƒÂ©DITOS AGRÃƒÂ­COLAS </t>
  </si>
  <si>
    <t>ALEJANDRA MEDINA</t>
  </si>
  <si>
    <t>MEDINA CABAÃ‘AS</t>
  </si>
  <si>
    <t>0983 556702</t>
  </si>
  <si>
    <t>CALLE GONZALES RIOBO 1169 O CALLE JUARES</t>
  </si>
  <si>
    <t>EN EL TALLER CIUDAD NUEVA</t>
  </si>
  <si>
    <t>CONSUEGRA</t>
  </si>
  <si>
    <t>RUMILDA</t>
  </si>
  <si>
    <t>CABRERA DE FERREIRA</t>
  </si>
  <si>
    <t>ÃƒÂ¿A RUMI</t>
  </si>
  <si>
    <t>0981 817618</t>
  </si>
  <si>
    <t>CARLOS FIEBRIG CASI PRIMER PRESIDENTE</t>
  </si>
  <si>
    <t>CARLOS GONZALEZ.</t>
  </si>
  <si>
    <t>RODAS ALARCON</t>
  </si>
  <si>
    <t>0981 720116</t>
  </si>
  <si>
    <t>LOMBARDO Y UITIMA CALLE 290</t>
  </si>
  <si>
    <t>FRIGORIFICO FRIGOMEC</t>
  </si>
  <si>
    <t>VICENTE RAMON</t>
  </si>
  <si>
    <t>SALINAS FERREIRA</t>
  </si>
  <si>
    <t>0971 979064</t>
  </si>
  <si>
    <t>PARPITÃƒÂ­ NÃ‚Âº 910 Y TTE. JOSÃƒÂ© MARÃƒÂ­A FARIÃƒÂ±A</t>
  </si>
  <si>
    <t>A UNA CUADRA DE TORRES COMERCIAL</t>
  </si>
  <si>
    <t>NIDIA ANTONIA FERREIRA</t>
  </si>
  <si>
    <t>VILLASANTI VDA DE ECHAGÃœE</t>
  </si>
  <si>
    <t>ÃƒÂ¿A ÃƒÂ¿ECA</t>
  </si>
  <si>
    <t>0985 536588</t>
  </si>
  <si>
    <t>OBISPO MAIZ CASI GONDRA  3065</t>
  </si>
  <si>
    <t xml:space="preserve"> DESPENSA LORENA EN LA ESQUINA DE LA CASA</t>
  </si>
  <si>
    <t>MARIA TERESA AGRIPINA</t>
  </si>
  <si>
    <t>MEDINA ALARCON</t>
  </si>
  <si>
    <t>0981 203685</t>
  </si>
  <si>
    <t>GUILLERMO ARIAS Y TESTANOVA</t>
  </si>
  <si>
    <t>AL LADO DE LA FARMACIA SOL Y LUNA</t>
  </si>
  <si>
    <t>ISABEL BAREIRO</t>
  </si>
  <si>
    <t>FERREIRA FLORENTIN</t>
  </si>
  <si>
    <t>PITICHA</t>
  </si>
  <si>
    <t>0981 735908</t>
  </si>
  <si>
    <t>TTE RIVAS NÃ‚Â° 2478 CASI RÃƒÂ­O PILCOMAYO</t>
  </si>
  <si>
    <t>AL LADO DEL LABORATORIO IMEG</t>
  </si>
  <si>
    <t>MARÃƒÂ­A DUARTE</t>
  </si>
  <si>
    <t>MARTA FIDELINA</t>
  </si>
  <si>
    <t>AVEIRO BOGADO</t>
  </si>
  <si>
    <t>FIDE</t>
  </si>
  <si>
    <t>PASO PUCÃƒÂº NÃ‚Âº 779 ESQUINA TACUARI</t>
  </si>
  <si>
    <t>UNA CASA DE LLEGAR A LA ESQUINA CON TACUARI</t>
  </si>
  <si>
    <t>PEDRO AYALA</t>
  </si>
  <si>
    <t>MARIA DEL CARMEN</t>
  </si>
  <si>
    <t>TORALES DE FERNANDEZ</t>
  </si>
  <si>
    <t>0972 171107</t>
  </si>
  <si>
    <t xml:space="preserve">TTE 1RO JOSE SAN COLMAN CASI C GOMEZ </t>
  </si>
  <si>
    <t xml:space="preserve">PORTON GRIS, SIN NUMERACION, ENTRE CASA 1440 Y 1430 ,HELADERIA KUATRO SABORES </t>
  </si>
  <si>
    <t>MARCELA</t>
  </si>
  <si>
    <t>CANTERO SANTO</t>
  </si>
  <si>
    <t>ÃƒÂ¿A LOLA</t>
  </si>
  <si>
    <t>0961 621532</t>
  </si>
  <si>
    <t>SAN JORGE 241 ENTRE JUANA MARIA DE LARA Y REPETTO</t>
  </si>
  <si>
    <t>A 3 CUADRAS DEL VIADUCTO DE MCAL LOPEZ Y MADAME LYNCH</t>
  </si>
  <si>
    <t>EMBOSCADA</t>
  </si>
  <si>
    <t>GLORIA CRISTINA</t>
  </si>
  <si>
    <t>MIRANDA DE VALDEZ</t>
  </si>
  <si>
    <t xml:space="preserve">YATAITY CORA 722 E/ IGUALDAD Y AVDA FERNANDO DE LA MORA </t>
  </si>
  <si>
    <t xml:space="preserve">HIDRAULICA ASUNCION </t>
  </si>
  <si>
    <t xml:space="preserve">MARIEL VALDEZ </t>
  </si>
  <si>
    <t>ALONSO SERVIN</t>
  </si>
  <si>
    <t>0981 421214</t>
  </si>
  <si>
    <t>SAN ESTANISLAO Y PASILLO</t>
  </si>
  <si>
    <t>2 CUADRAS ANTES DE LA AVDA COSTANERA</t>
  </si>
  <si>
    <t>BANCO SAN MIGUEL</t>
  </si>
  <si>
    <t>REMEDIO DEL PILAR</t>
  </si>
  <si>
    <t>GARCIA SALINAS</t>
  </si>
  <si>
    <t xml:space="preserve">QUEBRACHO 621 CASI MBURUKUJA </t>
  </si>
  <si>
    <t>TALLER, DESPENSA TORRES</t>
  </si>
  <si>
    <t>MARIA DOMINGA GARCIA</t>
  </si>
  <si>
    <t>CRISTINA TEODORA</t>
  </si>
  <si>
    <t>ESQUIVEL DE LOPEZ</t>
  </si>
  <si>
    <t>KITTY</t>
  </si>
  <si>
    <t>0983 466823</t>
  </si>
  <si>
    <t>24 PTAS NRO 771 ENTRE ANTEQUERA Y TACUARI</t>
  </si>
  <si>
    <t>ENFRENTE MISMO DEL CLUB CNEL ESCURRA</t>
  </si>
  <si>
    <t xml:space="preserve">MANUEL LÃƒÂ³PEZ </t>
  </si>
  <si>
    <t>OSCAR JONATHAN</t>
  </si>
  <si>
    <t>GARCIA DIAZ</t>
  </si>
  <si>
    <t>0981 900624</t>
  </si>
  <si>
    <t>CACIQUE CARACARA 1349 CASI INCIENSO</t>
  </si>
  <si>
    <t>AL LADO DE LA PANADERIA MONZON</t>
  </si>
  <si>
    <t>LIZ PAOLA GARCIA</t>
  </si>
  <si>
    <t>EVARISTO</t>
  </si>
  <si>
    <t>BERNAL BENITEZ</t>
  </si>
  <si>
    <t>0972 748907</t>
  </si>
  <si>
    <t xml:space="preserve">15 DE SEPTIEMBRE CASI BLANCOCUE </t>
  </si>
  <si>
    <t>A METROS DEL COMEDOR ESPIRITU SANTO</t>
  </si>
  <si>
    <t>BRIAN</t>
  </si>
  <si>
    <t>JORGELINA NORA</t>
  </si>
  <si>
    <t>JHON F. KENNEDY CASI TEODORO S. MONGELOS.</t>
  </si>
  <si>
    <t>A 100 METROS DEL BANCO ITAÃƒÂº.</t>
  </si>
  <si>
    <t>ELADIO FRETES</t>
  </si>
  <si>
    <t>FARIÃ‘A LOMBARDO</t>
  </si>
  <si>
    <t>0971 137084</t>
  </si>
  <si>
    <t xml:space="preserve">AZARA 2720 Y ACA VERA </t>
  </si>
  <si>
    <t>DON HELADO AZARA</t>
  </si>
  <si>
    <t>RONALD</t>
  </si>
  <si>
    <t>SILVERIO</t>
  </si>
  <si>
    <t>MIÃ‘O BENITEZ</t>
  </si>
  <si>
    <t>DON SILVERIO</t>
  </si>
  <si>
    <t>0992 415440</t>
  </si>
  <si>
    <t>SGTO CLEMENTE ROJAS 248 CASI CANCIO AYALA CANTERIO</t>
  </si>
  <si>
    <t>FRENTE AL AUTOREPUESTOS INTER</t>
  </si>
  <si>
    <t>LUCHO CAÃƒÂ¿ETE</t>
  </si>
  <si>
    <t>ZACARIAS RAMON</t>
  </si>
  <si>
    <t>CABALLERO SALDIVAR</t>
  </si>
  <si>
    <t>0984 576985</t>
  </si>
  <si>
    <t xml:space="preserve">SAN ESTANISLAO Y DUBLIN </t>
  </si>
  <si>
    <t>COMERCIAL ARMANDO</t>
  </si>
  <si>
    <t>PETRONA CABALLERO</t>
  </si>
  <si>
    <t>EULALIO MODESTO</t>
  </si>
  <si>
    <t>RODAS AMARILLA</t>
  </si>
  <si>
    <t>LALO</t>
  </si>
  <si>
    <t>0983 415602</t>
  </si>
  <si>
    <t>7MA PROYECTADA ENTRE 14 DE MAYO Y 15 DE AGOSTO NRO DE CASA 534</t>
  </si>
  <si>
    <t xml:space="preserve">MEDIA CUADRA DE LA PARROQUIA INMACULADA </t>
  </si>
  <si>
    <t xml:space="preserve">ARQ. ESTELA FATIMA BENITEZ </t>
  </si>
  <si>
    <t>GABINA DELVALLE GAONA</t>
  </si>
  <si>
    <t>NELIDA RAMONA</t>
  </si>
  <si>
    <t>NUÃ‘EZ DE GOMEZ</t>
  </si>
  <si>
    <t>DOÃƒÂ¿A NELLY</t>
  </si>
  <si>
    <t>0994 396584</t>
  </si>
  <si>
    <t xml:space="preserve">ISAAC  COSTIANOSKY  NÃ‚Â°6512 ESQUINA MAYOR EMILIO PASTORE </t>
  </si>
  <si>
    <t xml:space="preserve">DIAGONAL  AL DEPOSIPO LVENTAS DE HIERRO LA FERRE </t>
  </si>
  <si>
    <t xml:space="preserve">LUZ MARCELINA </t>
  </si>
  <si>
    <t>MARIA ASUNCION</t>
  </si>
  <si>
    <t>BENITEZ VALLEJOS</t>
  </si>
  <si>
    <t>MILI</t>
  </si>
  <si>
    <t>0981 847250</t>
  </si>
  <si>
    <t>TENIENTE PRIETO NÃ‚Â° 705 ESQUINA LAGERENZA</t>
  </si>
  <si>
    <t>PARQUE CARLOS ANTONIO LOPEZ</t>
  </si>
  <si>
    <t>JOSE AUGUSTO DE JESUS</t>
  </si>
  <si>
    <t>LACOGNATA IBARRA</t>
  </si>
  <si>
    <t>DON JOSÃƒÂ©</t>
  </si>
  <si>
    <t>0981 792722</t>
  </si>
  <si>
    <t>KM5. VIA FERREA CASI SAN JUAN.</t>
  </si>
  <si>
    <t>FRENTE A LA CAPILLA VIRGEN DE LA ASUNCION DE BARRIO TRINIDAD, A MEDIA CUADRA DE SUPER LA BOMBA.-</t>
  </si>
  <si>
    <t>NIDIA ESTHER</t>
  </si>
  <si>
    <t>0972 419654</t>
  </si>
  <si>
    <t xml:space="preserve">CASA ALTA CON PORTONES </t>
  </si>
  <si>
    <t>MERARDO</t>
  </si>
  <si>
    <t>OCAMPOS RAMIREZ</t>
  </si>
  <si>
    <t>0981 106773</t>
  </si>
  <si>
    <t xml:space="preserve">CANCHA SAN JUAN </t>
  </si>
  <si>
    <t>LOURDES OCAMPOS</t>
  </si>
  <si>
    <t>MEZA VILLAMAYOR</t>
  </si>
  <si>
    <t>0981 480657</t>
  </si>
  <si>
    <t xml:space="preserve">MBOCAYA 1277 CASI PILAR </t>
  </si>
  <si>
    <t>MURALLA COLOR GRIS Y PORTÃƒÂ³N NEGRO</t>
  </si>
  <si>
    <t>LIDIA RAQUEL GONZALEZ</t>
  </si>
  <si>
    <t>AÃ‘AZCO DE FERREIRA</t>
  </si>
  <si>
    <t>ÃƒÂ¿A PORFI</t>
  </si>
  <si>
    <t>0994 305849</t>
  </si>
  <si>
    <t>JUAN DE GARAY E/ DR MONTERO Y GUILLERMO ARIAS NRO 2363</t>
  </si>
  <si>
    <t>QUEDA A UNA CUADRA DE LA FACULTAD DE FILOSOFIA</t>
  </si>
  <si>
    <t>RUFINA</t>
  </si>
  <si>
    <t>SERVIN VDA DE AYALA</t>
  </si>
  <si>
    <t>0982 487945</t>
  </si>
  <si>
    <t>JOSE DOMINGO LOMBARDO 2012 CASI TTE ANGEL BENITEZ</t>
  </si>
  <si>
    <t>AL LADO DE LA COOPERATIVA YOAYU LOMBARDO</t>
  </si>
  <si>
    <t>CARMINIA</t>
  </si>
  <si>
    <t>OJEDA VDA DE GODOY</t>
  </si>
  <si>
    <t>ANY</t>
  </si>
  <si>
    <t>0981 294155</t>
  </si>
  <si>
    <t>DR NOGUEZ 115 CASI AVDA. AVIADORES DEL CHACO</t>
  </si>
  <si>
    <t>A 20 PASOS DE LA AVDA AVIADORES DEL CHACO</t>
  </si>
  <si>
    <t>CATALINA GODOY</t>
  </si>
  <si>
    <t>LIMPIA RODAS DE ALFONSO</t>
  </si>
  <si>
    <t>BASILISIO</t>
  </si>
  <si>
    <t>ENCISO FERNANDEZ</t>
  </si>
  <si>
    <t>0992 656536</t>
  </si>
  <si>
    <t>PAZ DEL CHACO Y CORONEL MARTÃƒÂ­NEZ</t>
  </si>
  <si>
    <t>ROYAL PLAZA</t>
  </si>
  <si>
    <t>GARAY</t>
  </si>
  <si>
    <t>0991 308873</t>
  </si>
  <si>
    <t>TTE CLAUDIO ACOSTA CALLE 25</t>
  </si>
  <si>
    <t>A 4 CASAS DE LA EX PARADA DE LA LINEA 6</t>
  </si>
  <si>
    <t>SOFIA VALDEZ</t>
  </si>
  <si>
    <t>FERREIRA VDA DE ANDRUSKY</t>
  </si>
  <si>
    <t>0972 583640</t>
  </si>
  <si>
    <t>MEXICO ENTRE TTE FARIÃƒÂ±A Y MANUEL DOMINGUEZ</t>
  </si>
  <si>
    <t>A 2 CUADRAS DE LAS ESCALINARTAS</t>
  </si>
  <si>
    <t>LA CATEDRAL</t>
  </si>
  <si>
    <t>CONSTANTINO</t>
  </si>
  <si>
    <t>QUIROGA</t>
  </si>
  <si>
    <t>0982 938927</t>
  </si>
  <si>
    <t>CALLEJON HISTORICO 1321</t>
  </si>
  <si>
    <t>A METROS DE TORRES CELL</t>
  </si>
  <si>
    <t>CELSO BERNARDO</t>
  </si>
  <si>
    <t>LEON GALEANO</t>
  </si>
  <si>
    <t>0981 175214</t>
  </si>
  <si>
    <t>PIZARRO ESQ MOLEON ANDREU</t>
  </si>
  <si>
    <t xml:space="preserve">BIGGIE </t>
  </si>
  <si>
    <t>ESTELA ROJAS</t>
  </si>
  <si>
    <t>ACUÃ‘A VDA. DE MONTANIA</t>
  </si>
  <si>
    <t>0972 470744</t>
  </si>
  <si>
    <t>TUYUTI 517 CASI MEXICO</t>
  </si>
  <si>
    <t>EN LOS  ALREDEDORES DE CARNI OFERTAS</t>
  </si>
  <si>
    <t>TORALES IBARRA</t>
  </si>
  <si>
    <t>0994 708028</t>
  </si>
  <si>
    <t>ATYRA3269 CASI PARAISO</t>
  </si>
  <si>
    <t>A DOS CUADRAS DE LA COMISARIA 16</t>
  </si>
  <si>
    <t>GUINGOLA</t>
  </si>
  <si>
    <t>0961 950025</t>
  </si>
  <si>
    <t>COMANDANTE LUIS GONZÃƒÂ¡LEZ 570 CASI AGUSTÃƒÂ­N BARRIOS</t>
  </si>
  <si>
    <t xml:space="preserve">CERCA  DEL BANCO CENTRAL </t>
  </si>
  <si>
    <t>ANDREA GALEANO</t>
  </si>
  <si>
    <t>STELLA MARIS</t>
  </si>
  <si>
    <t>ARAUJO BURGOS</t>
  </si>
  <si>
    <t>0994 200961</t>
  </si>
  <si>
    <t xml:space="preserve">ALFÃƒÂ©REZ SILVA 1067 ENTRE TESTANOVA Y DE LA CONQUISTA </t>
  </si>
  <si>
    <t xml:space="preserve">FRENTE A LA IGLESIA SAN ANTONIO DE PADUA </t>
  </si>
  <si>
    <t>ERMELINDA</t>
  </si>
  <si>
    <t>CABALLERO FERNANDEZ</t>
  </si>
  <si>
    <t>ERME</t>
  </si>
  <si>
    <t>0984 971631</t>
  </si>
  <si>
    <t>38 PROFECTADAS Y PARAPITI</t>
  </si>
  <si>
    <t xml:space="preserve">2 CUADRSA DE LA CANCHA CAÃƒÂ¿ONES </t>
  </si>
  <si>
    <t>GRACIELA RAMONA</t>
  </si>
  <si>
    <t>ESTIGARRIBIA DE REYES</t>
  </si>
  <si>
    <t>0974 351122</t>
  </si>
  <si>
    <t xml:space="preserve">LILLO 3083 CASI ROGELIO BENÃƒÂ­TEZ </t>
  </si>
  <si>
    <t>SUPER 6 DENIS ROA SOBRE LILLO BAJEAS 4 CUADRAS VIVE EN UN SALONCITO. EX TIENDA PEQUEÃƒÂ±O PRINCIPE</t>
  </si>
  <si>
    <t>ENRIQUE ORTIZ</t>
  </si>
  <si>
    <t>PEREZ DE TORRES</t>
  </si>
  <si>
    <t>0985 515479</t>
  </si>
  <si>
    <t>SAN LORENZO CASI CNEL. BOVEDA</t>
  </si>
  <si>
    <t>ALADO DE LA PESCADERIA  SILVA</t>
  </si>
  <si>
    <t xml:space="preserve">DAHIANA </t>
  </si>
  <si>
    <t>PEREIRA SOLABARRIETA</t>
  </si>
  <si>
    <t>0981 992042</t>
  </si>
  <si>
    <t>PUNTA BRAVA NRO. 467 C/ DR. GUSTAVO GONZÃƒÂ¡LEZ</t>
  </si>
  <si>
    <t>CIRCULO NAVAL Y AERONÃƒÂ¡UTICO, LAVANDERÃƒÂ­A IMPECABLE</t>
  </si>
  <si>
    <t>ARGUELLO DE VERA</t>
  </si>
  <si>
    <t xml:space="preserve">PARAISO 1558 E/ PILAR Y TOBATI </t>
  </si>
  <si>
    <t>A 4 CUADRAS DE LA COMISARIA 24</t>
  </si>
  <si>
    <t xml:space="preserve">JULIO AGAUYO </t>
  </si>
  <si>
    <t>ROBERTO AQUINO COFFIER</t>
  </si>
  <si>
    <t>LUCIA FRANCISCA</t>
  </si>
  <si>
    <t>MORA GARCETE</t>
  </si>
  <si>
    <t>0972 559079</t>
  </si>
  <si>
    <t>CHILE Y FLORENCIO VILLAMAYOR</t>
  </si>
  <si>
    <t>BAJEANDO EL CONGRESO NACIONAL,DETRAS DEL CABILDO</t>
  </si>
  <si>
    <t>INOCENCIO MENDOZA</t>
  </si>
  <si>
    <t>SINECIO RUBEN</t>
  </si>
  <si>
    <t>MALDONADO</t>
  </si>
  <si>
    <t>--</t>
  </si>
  <si>
    <t>0984 701057</t>
  </si>
  <si>
    <t xml:space="preserve">38 PROYECTADA Y CANTALUPI </t>
  </si>
  <si>
    <t>LA CANCHA SIEMBRA</t>
  </si>
  <si>
    <t>RONALD DIAZ</t>
  </si>
  <si>
    <t>PABLA MENDIOLA DE LOPEZ</t>
  </si>
  <si>
    <t>HERMINIO</t>
  </si>
  <si>
    <t>SANCHEZ GONZALEZ</t>
  </si>
  <si>
    <t>VALERIA JORGELINA</t>
  </si>
  <si>
    <t>FERREIRA MENDOZA</t>
  </si>
  <si>
    <t>0986 407877</t>
  </si>
  <si>
    <t>KRISKOVICH 2121 CASI CAMPO VIA</t>
  </si>
  <si>
    <t xml:space="preserve">PORTON NEGRO, MURALLITA </t>
  </si>
  <si>
    <t>JORGE SALINAS</t>
  </si>
  <si>
    <t>BOBADILLA GIMENEZ</t>
  </si>
  <si>
    <t xml:space="preserve">LEKA </t>
  </si>
  <si>
    <t>0981 941694</t>
  </si>
  <si>
    <t xml:space="preserve">COMANDANTE LUIS GONZALEZ 588 CASI AGUSTIN BARRIOS </t>
  </si>
  <si>
    <t xml:space="preserve">A LADO DE LA SECCIONAL 30 </t>
  </si>
  <si>
    <t xml:space="preserve">EMILIA BOBADILLA </t>
  </si>
  <si>
    <t>JORGE ROBERTO</t>
  </si>
  <si>
    <t>CENTURION FLORES</t>
  </si>
  <si>
    <t>0981 256218</t>
  </si>
  <si>
    <t>1RO DE NOVIEMBRE 308 CASI 11 DE DICIEMBRE</t>
  </si>
  <si>
    <t>AL LADO DEL CLUB 21</t>
  </si>
  <si>
    <t>MIRTA BEATRIZ ORTIZ SILVEIRA</t>
  </si>
  <si>
    <t>INVERNIZZI DE VEGA</t>
  </si>
  <si>
    <t>MARI</t>
  </si>
  <si>
    <t>0986 671021</t>
  </si>
  <si>
    <t>FORTIN CASSANILLO 149 Y TRANSCHACO</t>
  </si>
  <si>
    <t>A 200 METROS DEL FERROCARRIL</t>
  </si>
  <si>
    <t>LIZ CAÃƒÂ¿ETE</t>
  </si>
  <si>
    <t>ANTONIA DE LA CRUZ</t>
  </si>
  <si>
    <t>CAZAL DE SOTELO</t>
  </si>
  <si>
    <t>0984 740418</t>
  </si>
  <si>
    <t xml:space="preserve">HERNAN VELILLA NÃ‚Âº2608 CASI ISLA TAJY </t>
  </si>
  <si>
    <t>2 CUADRAS DE LA CANCHA PATRICIO ESCOBAR</t>
  </si>
  <si>
    <t>ALFREDO RAMON LAUSEKERS AYALA</t>
  </si>
  <si>
    <t>PLACIDO</t>
  </si>
  <si>
    <t>FERREIRA ROTELA</t>
  </si>
  <si>
    <t>DON FERREIRA</t>
  </si>
  <si>
    <t>0981 698932</t>
  </si>
  <si>
    <t xml:space="preserve">COMUNEROS CASI RIO MONDAY </t>
  </si>
  <si>
    <t>FERROCARRIL</t>
  </si>
  <si>
    <t>MARIA ALVAREZ</t>
  </si>
  <si>
    <t>CANO COLQUE</t>
  </si>
  <si>
    <t xml:space="preserve">BOLI(BOLIVIANO) </t>
  </si>
  <si>
    <t>0981 613072</t>
  </si>
  <si>
    <t xml:space="preserve">ENRIQUE GANDIA 329 ESQUINA PASEO LOS LAURELES </t>
  </si>
  <si>
    <t xml:space="preserve">BAJEANDO 2 CUADRAS Y MEDIA DEL IPS 12 DE JUNIO </t>
  </si>
  <si>
    <t xml:space="preserve">LA NIETA HACE EL FORMULARIO </t>
  </si>
  <si>
    <t>INSFRAN DE BARUJA</t>
  </si>
  <si>
    <t>0981 772005</t>
  </si>
  <si>
    <t>OSCAR RAMON</t>
  </si>
  <si>
    <t>PEDROZO CAIRE</t>
  </si>
  <si>
    <t>0982 531736</t>
  </si>
  <si>
    <t>GOLDSMITH 7080 Y VICTORIANO BUENO</t>
  </si>
  <si>
    <t>A 4 CUADRAS DE LA MUNICIPALIDAD DE ASUNCIÃƒÂ¿N</t>
  </si>
  <si>
    <t>NATALIA</t>
  </si>
  <si>
    <t>MARIA ESTELA PEDROZO ROTH</t>
  </si>
  <si>
    <t>DETRÃS DE LA IGLESIA SAN BLAS</t>
  </si>
  <si>
    <t>SILVIO RAMON</t>
  </si>
  <si>
    <t>BARRETO WASMOSY</t>
  </si>
  <si>
    <t>0982 134534</t>
  </si>
  <si>
    <t>FLORENCIO VILLAMAYOR CASI MOMPOX</t>
  </si>
  <si>
    <t>PISTA RESISTENCIA</t>
  </si>
  <si>
    <t>FELIX ATANACIO</t>
  </si>
  <si>
    <t>MENCIA</t>
  </si>
  <si>
    <t>0961 491783</t>
  </si>
  <si>
    <t xml:space="preserve">NÃ‚Â° 1631 PICADA DIARTE C/ MORELOS </t>
  </si>
  <si>
    <t xml:space="preserve">JPM REPUESTOS Y AUTOMECANICA </t>
  </si>
  <si>
    <t>HUGO LEZCANO</t>
  </si>
  <si>
    <t>RIQUELME DE GONZALEZ</t>
  </si>
  <si>
    <t>JUAN A. SAMUDIO NÃ‚Âº 354 E/ CHILE Y ALBERDI</t>
  </si>
  <si>
    <t>A UNA CUADRA DEL CALLEJON DETRAS DEL  CLUB PRESIDENTE HAYES</t>
  </si>
  <si>
    <t>JUAN CARLOS GONZALEZ</t>
  </si>
  <si>
    <t>CRISTOBAL</t>
  </si>
  <si>
    <t>GONZALEZ MARIN</t>
  </si>
  <si>
    <t xml:space="preserve">CRISTÃƒÂ³BAL </t>
  </si>
  <si>
    <t>CALLEJÃƒÂ³N 1 ENTRE ONIEVA Y OVERAVA</t>
  </si>
  <si>
    <t>PMT</t>
  </si>
  <si>
    <t>BLANCA BEATRIZ</t>
  </si>
  <si>
    <t>CAÃ‘ISA DE RIVAS</t>
  </si>
  <si>
    <t>0982 139868</t>
  </si>
  <si>
    <t xml:space="preserve">SRGENTO GALEANO 3653 E/ SARGENTO MARTINEZ </t>
  </si>
  <si>
    <t>EX PARADA DE LA LINBEA 13</t>
  </si>
  <si>
    <t>DELIA MARTHA</t>
  </si>
  <si>
    <t>COLMAN DE SANTA CRUZ</t>
  </si>
  <si>
    <t>0992 317684</t>
  </si>
  <si>
    <t>FERNANDO OCA DEL VALLE 5624 C/ TTE MONGES</t>
  </si>
  <si>
    <t>A LADO DE LA DESPENSA CANETE</t>
  </si>
  <si>
    <t>SUSAN SANTACRUZ</t>
  </si>
  <si>
    <t>DEMETRIO FABRICIANO</t>
  </si>
  <si>
    <t>VARELA LOMBARDO</t>
  </si>
  <si>
    <t>0971 105600</t>
  </si>
  <si>
    <t>SAN BLAS 1224 CASI SARGENTO LOMBARDO</t>
  </si>
  <si>
    <t xml:space="preserve">AL GIRAR STO LOMBARDO CASA ESQUINA </t>
  </si>
  <si>
    <t>SAN BLAS</t>
  </si>
  <si>
    <t>IRMA ALEJANDRA</t>
  </si>
  <si>
    <t>SOTO CABALLERO</t>
  </si>
  <si>
    <t>0984 556164</t>
  </si>
  <si>
    <t>SAN AGUSTIN 821 CASI BRASILIA</t>
  </si>
  <si>
    <t>DETRAS DEL PERUANO</t>
  </si>
  <si>
    <t>MYRIAN BEATRIZ</t>
  </si>
  <si>
    <t>PAREDES WOITSCHACH</t>
  </si>
  <si>
    <t>0983 973486</t>
  </si>
  <si>
    <t>25 DE AGOSTO Y JOSE MARIA MORELOS</t>
  </si>
  <si>
    <t>A UNA CUADRA DE LA PLAZA PATRICIO ESCOBAR</t>
  </si>
  <si>
    <t>GABRIELA PAREDES</t>
  </si>
  <si>
    <t>GAMARRA MACIEL</t>
  </si>
  <si>
    <t>0971 173656</t>
  </si>
  <si>
    <t>NUFLO DE CHAVEZ 2235 CASI 14 PROYECTADAS</t>
  </si>
  <si>
    <t>A UNA CUADRA DEL ORATORIO SAN GERONIMO</t>
  </si>
  <si>
    <t>CARLOS GAMARRA</t>
  </si>
  <si>
    <t>NAZARIO VIDAL</t>
  </si>
  <si>
    <t>ROMERO BOGADO</t>
  </si>
  <si>
    <t>0982 182791</t>
  </si>
  <si>
    <t>CARDENAL ROIG 929 ENTRE EUSEBIO LILIO Y SUCRE</t>
  </si>
  <si>
    <t>A MEDIA CUADRA DEL HOSPITAL UNIVERSITARIO</t>
  </si>
  <si>
    <t>LETICIA ROMERO</t>
  </si>
  <si>
    <t>GOMEZ DE SERVIN</t>
  </si>
  <si>
    <t>0985 827595</t>
  </si>
  <si>
    <t>RAMON INDALESIO CARDOZO 599 ENTRE VIRGEN DE CAACUPE Y 8 DE SEPTIEMBRE</t>
  </si>
  <si>
    <t>A MEDIA CUADRA DEL COMEDOR CRISTINA</t>
  </si>
  <si>
    <t>NELLY VICTORINA</t>
  </si>
  <si>
    <t>GONZALEZ DELCROIX</t>
  </si>
  <si>
    <t>0982 286554</t>
  </si>
  <si>
    <t>LOPEZ DE FILIPI Y DEL CARMEN</t>
  </si>
  <si>
    <t>A DOS CUADRAS DE COPACONS Y LUISITO (POR DETRAS)</t>
  </si>
  <si>
    <t>WLADIMIRO RUBEN</t>
  </si>
  <si>
    <t>SCHETINA VERA</t>
  </si>
  <si>
    <t>NO POSEE</t>
  </si>
  <si>
    <t>0981 698051</t>
  </si>
  <si>
    <t>YBYRA PYTA 1096 ESQ. ENCARNACION</t>
  </si>
  <si>
    <t xml:space="preserve">MEDIA CUADRA DE GRÃƒÂ¡FIPAC </t>
  </si>
  <si>
    <t xml:space="preserve">RUBEN SCHETINA HIJO </t>
  </si>
  <si>
    <t>ELIDA GRACIELA</t>
  </si>
  <si>
    <t>MARTINEZ VDA DE AVALOS</t>
  </si>
  <si>
    <t>ÃƒÂ¿A ELIDA</t>
  </si>
  <si>
    <t>0986 833655</t>
  </si>
  <si>
    <t>TAVYTERA</t>
  </si>
  <si>
    <t>VIADUCTO 4 MOJONES,PASAS UNA CUADRA ,ENTRAS EN LA ESTACION DE SERVICIO PUMA 3 CUADRAS BAJEAS UNO</t>
  </si>
  <si>
    <t>CACERES DE CAFFARENA</t>
  </si>
  <si>
    <t>ÃƒÂ¿A SELVA</t>
  </si>
  <si>
    <t>0983 345998</t>
  </si>
  <si>
    <t>CARLOS GUSTAVO</t>
  </si>
  <si>
    <t>LARSCH CROVATO</t>
  </si>
  <si>
    <t>AVO</t>
  </si>
  <si>
    <t>0984 379510</t>
  </si>
  <si>
    <t>HERMINIO GIMENEZ NÃ‚Â° 1583 ENTRE PERU E IRRAZABAL</t>
  </si>
  <si>
    <t>AL LADO DE LA TEMPLO RENUEVO</t>
  </si>
  <si>
    <t>RODRIGUEZ DEMOFONTE</t>
  </si>
  <si>
    <t>0984 584405</t>
  </si>
  <si>
    <t>CORONEL PEDRO HERMOSA 2238 ENTRE DIAZ DE GUZMAN Y NUFLO DE CHAVEZ</t>
  </si>
  <si>
    <t>FRENTE AL DEPOSITO DE MATERIALES FERRECENTER</t>
  </si>
  <si>
    <t>ROCIO CRISTINA FLORENTIN</t>
  </si>
  <si>
    <t>ZORAIDA ONDINA</t>
  </si>
  <si>
    <t>MIERES DE FLEITAS</t>
  </si>
  <si>
    <t>ONDI</t>
  </si>
  <si>
    <t>0982 780223</t>
  </si>
  <si>
    <t>FRANCISCO ZURBARAN 1052 CASI TENIENTE VILLAMAYOR</t>
  </si>
  <si>
    <t xml:space="preserve">UNIVERSIDAD ANERICANA, DESPENSA NIDIA </t>
  </si>
  <si>
    <t>VIRGEN DEL HUERTO</t>
  </si>
  <si>
    <t>ALEJANDRO FLEITAS</t>
  </si>
  <si>
    <t>GUIDO PEDRO</t>
  </si>
  <si>
    <t>BOBADILLA CHAVEZ</t>
  </si>
  <si>
    <t>0992 249921</t>
  </si>
  <si>
    <t>PRIMERO DE NOVIEMBRE Y 14 DE JUNIO 495</t>
  </si>
  <si>
    <t>A METROS DE INSTON PARAGUAY DEPOSITO LOGISTICO</t>
  </si>
  <si>
    <t>HUGO MANUEL</t>
  </si>
  <si>
    <t>DOLDAN</t>
  </si>
  <si>
    <t xml:space="preserve">DE LOS LEONES 2426 C/  BRASILIA </t>
  </si>
  <si>
    <t xml:space="preserve">C IMPORTACIONES </t>
  </si>
  <si>
    <t>BLANCA ILSA</t>
  </si>
  <si>
    <t>DOÃƒÂ±AN BLANCA</t>
  </si>
  <si>
    <t>0986 631573</t>
  </si>
  <si>
    <t>CHILE NÃ‚Âº 2991 Y DR. ADRIANO IRALA</t>
  </si>
  <si>
    <t>EN LA EX DESPEZA DON GATO STORE</t>
  </si>
  <si>
    <t xml:space="preserve">ALICIA NOEMI CANDIA </t>
  </si>
  <si>
    <t>BIENVENIDA BERNARDITA</t>
  </si>
  <si>
    <t>AMARILLA DE BAREIRO</t>
  </si>
  <si>
    <t xml:space="preserve">YAMI </t>
  </si>
  <si>
    <t>0982 835428</t>
  </si>
  <si>
    <t>9 DE MARZO E/ 22 DE SETIEMBRE Y MAYOR BULLO 2143</t>
  </si>
  <si>
    <t xml:space="preserve">ALUMINIO SA A MEDIA CUADRA </t>
  </si>
  <si>
    <t xml:space="preserve">LENNET BAREIRO </t>
  </si>
  <si>
    <t>CONSTANCIA TEODORA</t>
  </si>
  <si>
    <t>OJEDA GONZALEZ</t>
  </si>
  <si>
    <t>0982 530961</t>
  </si>
  <si>
    <t>MAYOR GARDEL 2588 CASI CENTENARIO</t>
  </si>
  <si>
    <t>CASI DETRAS DE LA IGLESIA SAN VICENTE</t>
  </si>
  <si>
    <t>SARA  SALDIVAR</t>
  </si>
  <si>
    <t>LUCIANA ESPINOLA DE LOPEZ</t>
  </si>
  <si>
    <t>ALBINA</t>
  </si>
  <si>
    <t>ROMAN DE GADEA</t>
  </si>
  <si>
    <t>0971 103342</t>
  </si>
  <si>
    <t xml:space="preserve">SUCRE NÃ‚Âº2868 CASI CABALLERO </t>
  </si>
  <si>
    <t xml:space="preserve">1/2 CUADRA DE LA ESCUELA HERRERA </t>
  </si>
  <si>
    <t xml:space="preserve">JOSEFINA </t>
  </si>
  <si>
    <t>PATIÃ‘O DE MONGES</t>
  </si>
  <si>
    <t>0982 457272</t>
  </si>
  <si>
    <t>CALLE 31 Y OCA DEL VALLE</t>
  </si>
  <si>
    <t>DOS CUADRAS DE LA TRANSCHACO (COLCHONES KOALA)</t>
  </si>
  <si>
    <t>ECHEVERRIA CAÃ‘IZA</t>
  </si>
  <si>
    <t>DON JOSE</t>
  </si>
  <si>
    <t>0972 264565</t>
  </si>
  <si>
    <t>JUAN ZORRILLA DE SAN MARTIN 1665 ENTRE PINZON Y MAGALLANEZ 1665</t>
  </si>
  <si>
    <t>A 1 CUADRA DE LA ESCUELA RCA. DE HAITI</t>
  </si>
  <si>
    <t>GLADYS CAÃƒÂ¿IZA</t>
  </si>
  <si>
    <t>CARLOS WILFRIDO</t>
  </si>
  <si>
    <t>ORTEGA ARANDA</t>
  </si>
  <si>
    <t>CARLITOS</t>
  </si>
  <si>
    <t>0981 498916</t>
  </si>
  <si>
    <t>WASHINGTON ESQUINA VALOIS RIVAROLA</t>
  </si>
  <si>
    <t>CASA CON CONSTRUCCIÃƒÂ¿N PRECARIA, TECHO DE CHAPA.</t>
  </si>
  <si>
    <t>EUSEBIO CABRERA</t>
  </si>
  <si>
    <t>JORGELINA DORA</t>
  </si>
  <si>
    <t>PAREDES DE KIKUCHI</t>
  </si>
  <si>
    <t>0983 775320</t>
  </si>
  <si>
    <t>26 PROYECTADAS ENTRE ARROYO PARAGUARI(ZANJA) Y JOSE DE ANTEQUERA Y CASTRO</t>
  </si>
  <si>
    <t>A MEDIA CUADRA DEL ARROYO PARAGUARI (ZANJA)</t>
  </si>
  <si>
    <t>TERESA DE AMARILLA</t>
  </si>
  <si>
    <t>SILVERO DE DUARTE</t>
  </si>
  <si>
    <t>0992 310600</t>
  </si>
  <si>
    <t>MARIANO MOLAS 1431</t>
  </si>
  <si>
    <t>A UNA CUADRA DE LA AVDA ARTIGAS</t>
  </si>
  <si>
    <t>ESTELA PATRICIA DUARTE</t>
  </si>
  <si>
    <t>MARIA TERESA MARGARITA</t>
  </si>
  <si>
    <t>GIMENEZ GONZALEZ</t>
  </si>
  <si>
    <t xml:space="preserve">LELA </t>
  </si>
  <si>
    <t>0981 981923</t>
  </si>
  <si>
    <t>25 DE MAYO NÃ‚Â°3346 CASI GAUDRIOSO NUÃƒÂ¿EZ</t>
  </si>
  <si>
    <t xml:space="preserve">1/2 PARADA DE TAXI SUB 29 </t>
  </si>
  <si>
    <t>MARIA LIZ BEATRIZ</t>
  </si>
  <si>
    <t>IGNACIO</t>
  </si>
  <si>
    <t>0981 082831</t>
  </si>
  <si>
    <t>MOMPOX CASI FLORENCIO VILLAMAYOR</t>
  </si>
  <si>
    <t>A 50 METROS DE LA SECCIONAL 14</t>
  </si>
  <si>
    <t>TOMAS NUÃƒÂ±ES</t>
  </si>
  <si>
    <t>EMILCE BEATRIZ</t>
  </si>
  <si>
    <t>ÃƒÂ¿A EMI</t>
  </si>
  <si>
    <t>0983 414930</t>
  </si>
  <si>
    <t>INGAVI CASI CAPITAN JOSE DOMINGO JARA</t>
  </si>
  <si>
    <t>A UNA CUADRA DEL SUPERMERCADO CATEDRAL</t>
  </si>
  <si>
    <t>LISSY CORONEL</t>
  </si>
  <si>
    <t>CABRAL DE BAZAN</t>
  </si>
  <si>
    <t>ANGY</t>
  </si>
  <si>
    <t>0982 655303</t>
  </si>
  <si>
    <t xml:space="preserve">CALLE SAJONIA CASI 12 DE OCTUBRE NÃ‚Â° 238 </t>
  </si>
  <si>
    <t>HACIA ATRAS DE LA BARCA 3 CUADRAS SOBRE LA CALLE SAJONIA Y 12 DE OCTUBRE</t>
  </si>
  <si>
    <t>MAURO MIGUEL DE JESÃƒÂºS BAZAN CABRAL - HIJO</t>
  </si>
  <si>
    <t>ARISTIDES NICOLAS</t>
  </si>
  <si>
    <t>RUIZ DIAZ SANCHEZ</t>
  </si>
  <si>
    <t>ARI</t>
  </si>
  <si>
    <t>0972 177009</t>
  </si>
  <si>
    <t>CALLE XIX NRO. 6419</t>
  </si>
  <si>
    <t>A MEDIA CUADRA DEL IPS ISLA POI</t>
  </si>
  <si>
    <t xml:space="preserve">KARINA RUIZ DÃƒÂ­AZ </t>
  </si>
  <si>
    <t>SALINAS DE BARRIOS</t>
  </si>
  <si>
    <t xml:space="preserve">MARI </t>
  </si>
  <si>
    <t>0982 764619</t>
  </si>
  <si>
    <t xml:space="preserve">PASO DE PATRIA Y MBOCAYA </t>
  </si>
  <si>
    <t xml:space="preserve">SUPERMERCADO MYC A 4 CASA  </t>
  </si>
  <si>
    <t xml:space="preserve">MARIA MERCDES DE BARRIOS </t>
  </si>
  <si>
    <t>HILDA APOLONIA</t>
  </si>
  <si>
    <t>VEGA DE CORONEL</t>
  </si>
  <si>
    <t xml:space="preserve">ÃƒÂ±A HILDA </t>
  </si>
  <si>
    <t>0991 566250</t>
  </si>
  <si>
    <t>ROSALINA</t>
  </si>
  <si>
    <t>ORTELLADO GOMEZ</t>
  </si>
  <si>
    <t>0994 608848</t>
  </si>
  <si>
    <t>JUAREZ 1147 CASI EUSEBIO AYALA</t>
  </si>
  <si>
    <t>A TRES CASAS DE COTILLON COREANO GIGU GIGU</t>
  </si>
  <si>
    <t>CAÃ‘ETE QUINTANA</t>
  </si>
  <si>
    <t>0971 281953</t>
  </si>
  <si>
    <t>VILLARRICA 241 ENTRE 8 DE JUNIO Y CAMINO AL MBIGUA</t>
  </si>
  <si>
    <t>CALLE DE MUEBLES SILVESTRE</t>
  </si>
  <si>
    <t>ELEUTERIO ANTONIO</t>
  </si>
  <si>
    <t>ALCARAZ ALFONZO</t>
  </si>
  <si>
    <t>0981 142260</t>
  </si>
  <si>
    <t xml:space="preserve">NUMERO DE CASA 4164 COLOR CELESTE </t>
  </si>
  <si>
    <t xml:space="preserve">22 DE JUNIO ENTRE COMANDATE CABALLERO Y CORONEL MONTIEL </t>
  </si>
  <si>
    <t>SILVIA ALCARAZ</t>
  </si>
  <si>
    <t>MEZA DE GABAGLIO</t>
  </si>
  <si>
    <t>0991 786361</t>
  </si>
  <si>
    <t>CALLEJÃƒÂ³N HISTÃƒÂ³RICO C/CAP LOMBARDO</t>
  </si>
  <si>
    <t>A 100 METROS DE TORRES CELL</t>
  </si>
  <si>
    <t>MARIA STELA</t>
  </si>
  <si>
    <t>ESCOBAR VDA DE ID</t>
  </si>
  <si>
    <t>0971 504050</t>
  </si>
  <si>
    <t>WILIANS RICHARSON 976 ENTRE CAAZAPA Y TOBATI</t>
  </si>
  <si>
    <t>EN LA ESCUELA DE DANZA MARÃƒÂ­A JOSE ID</t>
  </si>
  <si>
    <t>CARLOS OSVALDO</t>
  </si>
  <si>
    <t>SANDOVAL MEZA</t>
  </si>
  <si>
    <t xml:space="preserve">CONEJO </t>
  </si>
  <si>
    <t>0985 622638</t>
  </si>
  <si>
    <t xml:space="preserve">YBYRA PYTA 994 C/  CONCEPCION </t>
  </si>
  <si>
    <t xml:space="preserve">A 1 CUADRA DE LA CAPILLA SAN JUAN  </t>
  </si>
  <si>
    <t xml:space="preserve">LETICIA SANDOVAL </t>
  </si>
  <si>
    <t>CARDOZO AYALA</t>
  </si>
  <si>
    <t>0991 858929</t>
  </si>
  <si>
    <t>29 DE SETIEMBRE E/ 1RO DE NOVIEMBRE Y 12 DE OCTUBRE</t>
  </si>
  <si>
    <t>A UNA CUADRA Y MEDIA DE CARTONES JAGUARETE</t>
  </si>
  <si>
    <t>NICOLASA FRANCO VAZQUEZ</t>
  </si>
  <si>
    <t>TTE BOTANA 1045 CASI Ã‘ANDUTI</t>
  </si>
  <si>
    <t>MIRYAN VIRGINIA</t>
  </si>
  <si>
    <t>RUIZ DIAZ VDA DE ROLON</t>
  </si>
  <si>
    <t>0981 432151</t>
  </si>
  <si>
    <t xml:space="preserve">DR NOGUEZ 591 Y AMERICO P MERLO </t>
  </si>
  <si>
    <t>TALLER DIARTE, CENTRO BUDISTA</t>
  </si>
  <si>
    <t>RODNEY ROLON</t>
  </si>
  <si>
    <t>NUMIDIA</t>
  </si>
  <si>
    <t>MENDOZA DE MOREL</t>
  </si>
  <si>
    <t>NUMI</t>
  </si>
  <si>
    <t>PUERTO ITA ENRAMADA</t>
  </si>
  <si>
    <t>GOMEZ DE CUBILLA</t>
  </si>
  <si>
    <t>0981 842383</t>
  </si>
  <si>
    <t>ALFREDO RAMOS(BRASIL) ESQUINA ONCE PROYECTADA</t>
  </si>
  <si>
    <t>A 7 CUADRAS DE SANTISIMO REDENTOR</t>
  </si>
  <si>
    <t>INOCENCIA CONCEPCION</t>
  </si>
  <si>
    <t>MARECO VILLALBA</t>
  </si>
  <si>
    <t>0985 643223</t>
  </si>
  <si>
    <t>SORIANO GONZÃƒÂ¡LEZ 184 CASI ANDRADE</t>
  </si>
  <si>
    <t>A MEDIA CUADRA DEL CFA</t>
  </si>
  <si>
    <t>JUANA ASCENCION</t>
  </si>
  <si>
    <t>VERA DE CACERES</t>
  </si>
  <si>
    <t>0982 228688</t>
  </si>
  <si>
    <t>DR. LUIS DE GASPERI 3420 CASI YBAPOBO</t>
  </si>
  <si>
    <t>A 4 CUADRAS DE COMISARIA 15 SOBRE LA AVDA DE LA VICTORIA</t>
  </si>
  <si>
    <t>SELMA</t>
  </si>
  <si>
    <t>GONZALEZ DE MENDOZA</t>
  </si>
  <si>
    <t>0991 317760</t>
  </si>
  <si>
    <t>BALDOMERO RUIZ Y MACA</t>
  </si>
  <si>
    <t>DETRAS DE LA COMISARIA 15</t>
  </si>
  <si>
    <t>MARIO MUÃƒÂ¿OS</t>
  </si>
  <si>
    <t>OJEDA DE NUÃ‘EZ</t>
  </si>
  <si>
    <t>EULALIA OJEDA DE NUÃ‘EZ</t>
  </si>
  <si>
    <t>RUIZ DIAZ ROJAS</t>
  </si>
  <si>
    <t>0981 336531</t>
  </si>
  <si>
    <t xml:space="preserve">BRUZELAS 1953 CASA BELGICA </t>
  </si>
  <si>
    <t>A  20 METROS DE LA CONTALORIA</t>
  </si>
  <si>
    <t>NELSON IZQUIERDO</t>
  </si>
  <si>
    <t>MARIA DAMASIA GAONA DE OSORIO</t>
  </si>
  <si>
    <t>MARIA ENCARNACION</t>
  </si>
  <si>
    <t>VERA PAEZ</t>
  </si>
  <si>
    <t>0984 873481</t>
  </si>
  <si>
    <t>AV. JOSE FALCON  NÃ‚Âº167 E/ NTRA. SRA. DE LA ASUNCIÃƒÂ³N, ASUNCIÃƒÂ³N E INDEPENDENCIA NACIONAL</t>
  </si>
  <si>
    <t>A DOS CASAS DE LA PANADERÃƒÂ­A Y CONFITERÃƒÂ­A IMALE</t>
  </si>
  <si>
    <t>JUAN CARLOS VELAZQUEZ</t>
  </si>
  <si>
    <t>MIGUEL ANGEL MELGAREJO CHAVEZ</t>
  </si>
  <si>
    <t>FIGUEREDO DE LEZCANO</t>
  </si>
  <si>
    <t>0981 492387</t>
  </si>
  <si>
    <t>CHAMACOCO NÃ‚Âº 4547 CASI SANAPANA</t>
  </si>
  <si>
    <t>NILDA</t>
  </si>
  <si>
    <t>LEDESMA DE FRANCO</t>
  </si>
  <si>
    <t>0983 362461</t>
  </si>
  <si>
    <t>38 PROYECTADA Y AVENIDA JAPON</t>
  </si>
  <si>
    <t>OZUNA COMUNICACIONES</t>
  </si>
  <si>
    <t xml:space="preserve">SILVINA DE ARIAS </t>
  </si>
  <si>
    <t>MARTINEZ DE IRRAZABAL</t>
  </si>
  <si>
    <t>0981 256387</t>
  </si>
  <si>
    <t xml:space="preserve">ROBLE Y PACUAL MAYOR CASCO </t>
  </si>
  <si>
    <t>PLAZA LA ESPERANZA , UNA CUADRA, GIRAR A LA IZQUIERDA LA PENULTIMA CASA DE LA MANO IZQUIERDA</t>
  </si>
  <si>
    <t>PROTTO JACINTO</t>
  </si>
  <si>
    <t>VENEGAS</t>
  </si>
  <si>
    <t>0986 576711</t>
  </si>
  <si>
    <t>COMANDANTE PEDRO PABLO CABALLERO Y DOLORES VERA</t>
  </si>
  <si>
    <t>200 METROS DE LA BODEGA LUCHO</t>
  </si>
  <si>
    <t>CARLITO</t>
  </si>
  <si>
    <t>ACOSTA BOGADO</t>
  </si>
  <si>
    <t>-</t>
  </si>
  <si>
    <t>0981 258585</t>
  </si>
  <si>
    <t>PIZARRO NÃ‚Â°595 C/ 18 DE JULIO</t>
  </si>
  <si>
    <t>PORTÃƒÂ³N VERDE, MURALLA BLANCA, A LADO DE VILLA FLORIDA FUTBOL CLUB (CANCHITA JHON DENIS ARECO)</t>
  </si>
  <si>
    <t>DAMIANA MEDINA</t>
  </si>
  <si>
    <t>MARIANO LORENZO</t>
  </si>
  <si>
    <t>BERNAL BAEZ</t>
  </si>
  <si>
    <t xml:space="preserve">DON TAIRO </t>
  </si>
  <si>
    <t>0982 837840</t>
  </si>
  <si>
    <t xml:space="preserve">GENERAL ROA, ADELA SPERATTI </t>
  </si>
  <si>
    <t xml:space="preserve">DISPENSARIO MEDICO, SAN BALTAZAR A 6 CASAS EN UN PASILLO </t>
  </si>
  <si>
    <t>MARIA GONZALEZ</t>
  </si>
  <si>
    <t>CASCO ALVARENGA</t>
  </si>
  <si>
    <t>0994 350984</t>
  </si>
  <si>
    <t>LAPACHO 950 CASI PILAR</t>
  </si>
  <si>
    <t>SEGUNDA CASA DESPUES DE LA COPETROL</t>
  </si>
  <si>
    <t>JUANA MIRNA</t>
  </si>
  <si>
    <t>JARA DE RIVAROLA</t>
  </si>
  <si>
    <t>0991 870580</t>
  </si>
  <si>
    <t>FRANCISCA G</t>
  </si>
  <si>
    <t>0993 475026</t>
  </si>
  <si>
    <t>PAJAGUA NARANJA 1148 CASI SAN LUIS</t>
  </si>
  <si>
    <t>A DOS CUADRAS DEL ARTILLERO LITORAL</t>
  </si>
  <si>
    <t>ISABELINO</t>
  </si>
  <si>
    <t>VILLAMAYOR LOPEZ</t>
  </si>
  <si>
    <t>0982 693580</t>
  </si>
  <si>
    <t>PRIMER PRESIDENTE CASI MARISCAL ESTIGARRIBIA</t>
  </si>
  <si>
    <t>A CUATRO CUADRAS DE SUBESTATICA ANDE - SOBRE LA PARED DE LA CASA HAY UN CARTEL DE CARPINTERIA</t>
  </si>
  <si>
    <t>ANA PINTOS</t>
  </si>
  <si>
    <t>GENARO EDUARDO OVELAR</t>
  </si>
  <si>
    <t>ROBERTO RAMON</t>
  </si>
  <si>
    <t>CABRAL GUANES</t>
  </si>
  <si>
    <t>0985 680553</t>
  </si>
  <si>
    <t xml:space="preserve">RAFAEL BARRET C/ ANGEL LOPEZ 6826 </t>
  </si>
  <si>
    <t xml:space="preserve">SUPERMERCADO LA BOLSA A 1 CUADRA </t>
  </si>
  <si>
    <t xml:space="preserve">JUAN RAMON CABRAL </t>
  </si>
  <si>
    <t>MARIA FELICIA</t>
  </si>
  <si>
    <t>GWYNN SÃ„FSTRAND</t>
  </si>
  <si>
    <t>0982 902851</t>
  </si>
  <si>
    <t>PAKURI 765 C/ SAMU.U</t>
  </si>
  <si>
    <t xml:space="preserve">A LADO DE JN RECEPCIONES Y ENFRENTE DE DULCE PATI </t>
  </si>
  <si>
    <t xml:space="preserve">VANESSA MENDOZA </t>
  </si>
  <si>
    <t>CELIA YOLANDA</t>
  </si>
  <si>
    <t>ULLON AGUERO</t>
  </si>
  <si>
    <t>0983 739355</t>
  </si>
  <si>
    <t>RUTA TRANSCHACO E/ HOVENIA</t>
  </si>
  <si>
    <t>UNA CUADRA DESPUÃƒÂ©S DEL SUPERSEIS EL PORTAL</t>
  </si>
  <si>
    <t>SOFIA BELEN GONZALEZ ESCALANTE</t>
  </si>
  <si>
    <t>MBUYAPEY</t>
  </si>
  <si>
    <t>MIGUELINA</t>
  </si>
  <si>
    <t>GARAY DE GONZALEZ</t>
  </si>
  <si>
    <t>0981 117845</t>
  </si>
  <si>
    <t>REPÃƒÂ¿BLICA ARGENTINA 2155 ENTRE CARIOS Y GUARANÃƒÂES</t>
  </si>
  <si>
    <t>ENTRE EMPRESA CODOR Y TEGIDOS PILAR</t>
  </si>
  <si>
    <t>ROCIO</t>
  </si>
  <si>
    <t>SAN JOSE DE LOS ARROYOS</t>
  </si>
  <si>
    <t>OJEDA ORREGO</t>
  </si>
  <si>
    <t>GATITO</t>
  </si>
  <si>
    <t>0971 107917</t>
  </si>
  <si>
    <t>TTE. VELAZQUEZ 1118 ENTRE TTE. VICTORIANO ALVARENGA</t>
  </si>
  <si>
    <t>A MEDIA CUADRA DE LA ESCUELA PRIMER PRESIDENTE</t>
  </si>
  <si>
    <t>FAUSTINA SANTANDER</t>
  </si>
  <si>
    <t>GARCIA DE ACOSTA</t>
  </si>
  <si>
    <t>0992 785336</t>
  </si>
  <si>
    <t>NIEVE A VERA CASI CALLE 1</t>
  </si>
  <si>
    <t>A 50 METROS DE LA CAPILLA SAN RAFAEL</t>
  </si>
  <si>
    <t>ROSANA RODRIGUEZ</t>
  </si>
  <si>
    <t>DEL ROSARIO TERESA</t>
  </si>
  <si>
    <t>SALDIVAR DE DUARTE</t>
  </si>
  <si>
    <t>0991 257810</t>
  </si>
  <si>
    <t xml:space="preserve">TTE 1RO ANTONIO SAMUDIO E/ CORONEL ALFREDO RAMOS Y  ING. TROVATO </t>
  </si>
  <si>
    <t xml:space="preserve">JG ELECTRODOMESTICO DE SARA FRUTOS </t>
  </si>
  <si>
    <t xml:space="preserve">SARA FRUTOS </t>
  </si>
  <si>
    <t>RODRIGUEZ MARTINEZ</t>
  </si>
  <si>
    <t>0981 231293</t>
  </si>
  <si>
    <t>JUAN LEON MAYORQUIN 1718 CASI PRATTS GILL</t>
  </si>
  <si>
    <t>A DOS CUADRAS DEL AUTO SERVICIO JUGUITO II</t>
  </si>
  <si>
    <t>EUSEBIA DE SANTOS</t>
  </si>
  <si>
    <t>MERCEDES SILVERO DE MEZA</t>
  </si>
  <si>
    <t xml:space="preserve">SANTIAGO NUÃ‘EZ </t>
  </si>
  <si>
    <t>0981-738-0</t>
  </si>
  <si>
    <t>BALBINA</t>
  </si>
  <si>
    <t>NENI</t>
  </si>
  <si>
    <t>0984 528848</t>
  </si>
  <si>
    <t>TTE. LAGRAÃƒÂ¿A 868 Y SARGENTO MARTINEZ</t>
  </si>
  <si>
    <t>A UNA CUADRA DEL COLEGIO BOGARIN LASALLE</t>
  </si>
  <si>
    <t>ÃƒÂ¿A CHINI</t>
  </si>
  <si>
    <t>FERNANDEZ</t>
  </si>
  <si>
    <t>FRREDY</t>
  </si>
  <si>
    <t>0981 508953</t>
  </si>
  <si>
    <t xml:space="preserve">CAPITAN FULGENCIO LEGUIZAMON C/ FLORENCIO VILLAMAYOR </t>
  </si>
  <si>
    <t xml:space="preserve">A 7 CASAS DE LA IGLESIA CENTRO FAMILIAR DE ADORACION </t>
  </si>
  <si>
    <t xml:space="preserve">ROSA AGUSTIN ARCA </t>
  </si>
  <si>
    <t>URUNAGA BARRIOS</t>
  </si>
  <si>
    <t>0982 261890</t>
  </si>
  <si>
    <t>TTE CLAUDIO ACOSTA ENTRE CALLE 29</t>
  </si>
  <si>
    <t>DETRAS DE LA CANCHA GENERAL CABALLERO DE ZEBALLOS CUE</t>
  </si>
  <si>
    <t xml:space="preserve">LUZ LEZCANO </t>
  </si>
  <si>
    <t>0991-508-7</t>
  </si>
  <si>
    <t>MIGUELA ANGELA</t>
  </si>
  <si>
    <t>OLIVEIRA DE RODRIGUEZ</t>
  </si>
  <si>
    <t>0985 113858</t>
  </si>
  <si>
    <t xml:space="preserve">AL COSTADO DEL COLEGIO TECNICO JAVIER  APROXIMADAMENTE 2 CUADRAS CASA BLANCA CON REJA CELESTE </t>
  </si>
  <si>
    <t xml:space="preserve">SUB TTE MARCELINO AYALA CALLE 2 NRO DE CASA 489 </t>
  </si>
  <si>
    <t>LUCRECIA CONCEPCION</t>
  </si>
  <si>
    <t>OJEDA VILLALBA</t>
  </si>
  <si>
    <t>MUNI</t>
  </si>
  <si>
    <t>0981 703299</t>
  </si>
  <si>
    <t xml:space="preserve">SAN PABLO NRO. 3738 ENTRE SAN JORGE Y PANCHITO LÃƒÂ³PEZ </t>
  </si>
  <si>
    <t>CEMENTERIO DEL ESTE, HOTEL SANTA MARÃƒÂ­A</t>
  </si>
  <si>
    <t>ROUTILIA CORONEL</t>
  </si>
  <si>
    <t>CARLOS ALBERTO</t>
  </si>
  <si>
    <t>ROTELA GONZALEZ</t>
  </si>
  <si>
    <t>0983 823047</t>
  </si>
  <si>
    <t>PACHECO 4367 CASI MACARTUR</t>
  </si>
  <si>
    <t>A METROS DE LA CHURRAZQUERIA O GAUCHO</t>
  </si>
  <si>
    <t>MATILDE VERA ARAGON</t>
  </si>
  <si>
    <t>FIGUEREDO CAÃ‘IZA</t>
  </si>
  <si>
    <t>0982 546619</t>
  </si>
  <si>
    <t>JHON F KENNEDY 857 ENTRE HERMINIO GIMENEZ Y CELSA SPERATTI</t>
  </si>
  <si>
    <t>ESCUELA CEPE</t>
  </si>
  <si>
    <t>EDUDIGIS FIGUEREDO</t>
  </si>
  <si>
    <t>GILDA GONZALEZ DE DOMINGUEZ</t>
  </si>
  <si>
    <t>SIMONA</t>
  </si>
  <si>
    <t>LEIVA CENTURION</t>
  </si>
  <si>
    <t>CAPITAN CARLOS TORRES 1757</t>
  </si>
  <si>
    <t>A TRES CUADRAS DE ALBERDIN</t>
  </si>
  <si>
    <t>REBECA</t>
  </si>
  <si>
    <t>LIDIA DIONICIA</t>
  </si>
  <si>
    <t>MEDINA DE BAEZ</t>
  </si>
  <si>
    <t>ÃƒÂ±A LIDIA</t>
  </si>
  <si>
    <t>0976 523864</t>
  </si>
  <si>
    <t>GONDRA Y TACUARI, URACAN, HACIA LA BODEGA MALOO</t>
  </si>
  <si>
    <t xml:space="preserve">DE LA PLAZOLETA GONDRA Y TACUARI ENTRAR A ESE PASILLO LARGO HASTA EL PASILLO PUENTE DE LA UNION </t>
  </si>
  <si>
    <t>JUAN FERREIRA</t>
  </si>
  <si>
    <t>AL LADO DE LA IGLESIA MORMON</t>
  </si>
  <si>
    <t>ANUNCIA INES</t>
  </si>
  <si>
    <t>DENIS DE REMIGIO</t>
  </si>
  <si>
    <t>0984 759778</t>
  </si>
  <si>
    <t>TTE JOSE LOPEZ 480 ESQ VICTOR HEIN</t>
  </si>
  <si>
    <t xml:space="preserve">LA LECHERITA EN LA ESQUINA HAY UN ALMACEN </t>
  </si>
  <si>
    <t>STELA</t>
  </si>
  <si>
    <t>MARIA TERESA BEATRIZ</t>
  </si>
  <si>
    <t>AYALA PRATS</t>
  </si>
  <si>
    <t>0971 945171</t>
  </si>
  <si>
    <t>JOSE DE ANTEQUERA Y CASTRO CASI AVDA ACOSTA ÃƒÂ¿U</t>
  </si>
  <si>
    <t>CERCA DEL RINCON DE YANI</t>
  </si>
  <si>
    <t>HERIBERTO HEBER</t>
  </si>
  <si>
    <t>CASCO ESTIGARRIBIA</t>
  </si>
  <si>
    <t>CHAKA</t>
  </si>
  <si>
    <t>0983 335795</t>
  </si>
  <si>
    <t>PIZARRO ESQUINA 18 DE JULIO</t>
  </si>
  <si>
    <t>EDIFICIO DE VIVIENDASTALLER DE MUEBLES CHAKA</t>
  </si>
  <si>
    <t>MARIA ANA DURE DE SAMANIEGO</t>
  </si>
  <si>
    <t>DETRÃS DE LA COOPERATIVA SAN CRISTOBAL</t>
  </si>
  <si>
    <t>VICENTE ARCENIO</t>
  </si>
  <si>
    <t>GODOY ZARACHO</t>
  </si>
  <si>
    <t>0972 151837</t>
  </si>
  <si>
    <t>PRIMER PRESIDENTE CASI DOLORES VERA PASILLO 1</t>
  </si>
  <si>
    <t xml:space="preserve">COSTANERA NORTE A LA VUELTA DE LA DESPENSA JOHANA </t>
  </si>
  <si>
    <t>GUDALUPE FLORENTIN</t>
  </si>
  <si>
    <t>VILLALBA NOGUERA</t>
  </si>
  <si>
    <t>0983 743749</t>
  </si>
  <si>
    <t>ISLA POI 1176 CASI ROJAS SILVA</t>
  </si>
  <si>
    <t>JOVITA NUÃƒÂ¿EZ</t>
  </si>
  <si>
    <t>CEFERINO</t>
  </si>
  <si>
    <t>RUIZ DIAZ ORUE</t>
  </si>
  <si>
    <t xml:space="preserve">CEFERINO </t>
  </si>
  <si>
    <t>0992 577726</t>
  </si>
  <si>
    <t xml:space="preserve">AZAHARES ESQUINA PALO SANTO </t>
  </si>
  <si>
    <t xml:space="preserve">DETRAS DEL COLEGIO MARIA AUXILIADORA </t>
  </si>
  <si>
    <t>RUTH RUIZ DIAZ</t>
  </si>
  <si>
    <t>MARBAN DE KESLER</t>
  </si>
  <si>
    <t>0981 986006</t>
  </si>
  <si>
    <t xml:space="preserve">DUGRATY  4952 C/ SAN ROQUE GONZALEZ DE SANTACRUZ </t>
  </si>
  <si>
    <t xml:space="preserve">ENFRENTE AL TALLER PORFIRIO BUSTOS </t>
  </si>
  <si>
    <t xml:space="preserve">TOMAS KESLER </t>
  </si>
  <si>
    <t>WENCESLAO MIGUEL ANGEL</t>
  </si>
  <si>
    <t>BUSTO GONZALEZ</t>
  </si>
  <si>
    <t>0991 609328</t>
  </si>
  <si>
    <t>CAÃƒÂ¿ADON CHAQUEÃƒÂ¿O Y SARGENTO GALEANO</t>
  </si>
  <si>
    <t>DETRAS DE LA ESCUELA JULIA MIRANDA CUETO</t>
  </si>
  <si>
    <t>BORDON GONZALEZ</t>
  </si>
  <si>
    <t>0981 609631</t>
  </si>
  <si>
    <t xml:space="preserve">CERRO LEON 890 Y PARAPITI </t>
  </si>
  <si>
    <t xml:space="preserve">COPETIN NOVENA ESQ. CANCHA DEL CLUB CERRO PORTEÃƒÂ±O </t>
  </si>
  <si>
    <t xml:space="preserve">CARLOS BORDON </t>
  </si>
  <si>
    <t>GABRIAGUEZ DE CARDOZO</t>
  </si>
  <si>
    <t>NINFA LINA GABRIAGUEZ VDA DE CARDOZO</t>
  </si>
  <si>
    <t>RUFFINELLI ARECO</t>
  </si>
  <si>
    <t>TITO</t>
  </si>
  <si>
    <t>0972 775732</t>
  </si>
  <si>
    <t>ATENA NÃ‚Âº 775 C/AYOLAS</t>
  </si>
  <si>
    <t>SEGUNDA CASA DESPUES DE LA ESQUINA (AYOLAS)</t>
  </si>
  <si>
    <t>ADOLINA</t>
  </si>
  <si>
    <t>ORZUSA ARCE</t>
  </si>
  <si>
    <t>EULOGIA RAMIRA ESTIGARRIBIA VDA DE FERNANDEZ</t>
  </si>
  <si>
    <t>PERLA DELIA ROSA</t>
  </si>
  <si>
    <t>FERNANDEZ FRANCO</t>
  </si>
  <si>
    <t>0983 719130</t>
  </si>
  <si>
    <t>DR MONTANARO 360 CASI MENDEZ FLEITAS</t>
  </si>
  <si>
    <t>A UNA CUADRA DEL COLEGIO VILLA SAN FRANCISCO</t>
  </si>
  <si>
    <t>OTONA BARRIOS</t>
  </si>
  <si>
    <t>CAAPUCU, CAAPUCU</t>
  </si>
  <si>
    <t>ESTHER YSIDORA</t>
  </si>
  <si>
    <t>CABALLERO CANDIA</t>
  </si>
  <si>
    <t>0994 350046</t>
  </si>
  <si>
    <t>CHILE NÃ‚Âº 1865 ENTRE JUAN ANDRES GELLY Y JUAN PEDRO ESCALADA</t>
  </si>
  <si>
    <t>A MEDIA CUADA DEL KUATIAPO S.A. SUC. CENTRO</t>
  </si>
  <si>
    <t>ANTONIA VILLALBA</t>
  </si>
  <si>
    <t>JULIA</t>
  </si>
  <si>
    <t>MARTINEZ SANTA CRUZ</t>
  </si>
  <si>
    <t>0981 936377</t>
  </si>
  <si>
    <t>TTE QUIÃƒÂ±ONES CASI CONGRESO COLOMBIA</t>
  </si>
  <si>
    <t>LOS ALREDEDORES DE PARAGUAY TENIS CLUB</t>
  </si>
  <si>
    <t>ANA NATIVIDAD</t>
  </si>
  <si>
    <t>LOPEZ VDA DE SCHEMBORI</t>
  </si>
  <si>
    <t>0984 970249</t>
  </si>
  <si>
    <t>DR ANGEL FLORENTIN 1792 ESQUINA NAZARETH</t>
  </si>
  <si>
    <t>A 4 CUADRAS DE EUSEBIO AYALA</t>
  </si>
  <si>
    <t>DORIS SCHEMBORI</t>
  </si>
  <si>
    <t>JOSE TOMAS</t>
  </si>
  <si>
    <t>BENITEZ MORAN</t>
  </si>
  <si>
    <t>TOMASITO</t>
  </si>
  <si>
    <t>0981 213929</t>
  </si>
  <si>
    <t>TENIENTE PRIETO 1025 CASI TESTANOVA</t>
  </si>
  <si>
    <t>LA CASA QUEDA DETRAS DE LA IGLESIA SAN ANTONIO DE PADUATE</t>
  </si>
  <si>
    <t>TEODOLINA TORRES</t>
  </si>
  <si>
    <t>CARMEN BLANCA</t>
  </si>
  <si>
    <t>SAMUDIO DE MÃœLLER</t>
  </si>
  <si>
    <t>0981 728991</t>
  </si>
  <si>
    <t xml:space="preserve">CORONEL PANCHITO LOPEZ 1517 C/ ARELLANO </t>
  </si>
  <si>
    <t xml:space="preserve">BODEGA LA CUEVITA </t>
  </si>
  <si>
    <t xml:space="preserve">OSCAR MULLER </t>
  </si>
  <si>
    <t>FIDENCIA</t>
  </si>
  <si>
    <t>ALCARAZ VDA DE PALACIOS</t>
  </si>
  <si>
    <t>0982 848682</t>
  </si>
  <si>
    <t>FULGENCIO YEGROS C/ GRAL FRANCISCO ROA</t>
  </si>
  <si>
    <t xml:space="preserve">A 50 METROS DEL CLUB SIMÃƒÂ³N BOLIVAR </t>
  </si>
  <si>
    <t>NILDA IGNACIA FERNANDEZ SALINAS</t>
  </si>
  <si>
    <t>CORONEL TORALES</t>
  </si>
  <si>
    <t>ÃƒÂ¿A CARMEN</t>
  </si>
  <si>
    <t xml:space="preserve">CABO ESTEBAN RIOS CASI AUTOPISTA ÃƒÂ¿U GUAZU </t>
  </si>
  <si>
    <t>PARROQUIA LA PIEDAD</t>
  </si>
  <si>
    <t>PETRONA PABLA</t>
  </si>
  <si>
    <t>GONZALEZ DE RODAS</t>
  </si>
  <si>
    <t>ÃƒÂ±EKA</t>
  </si>
  <si>
    <t>0984 491035</t>
  </si>
  <si>
    <t xml:space="preserve">JEJUI 796 E/ COLON Y MONTEVIDEO </t>
  </si>
  <si>
    <t xml:space="preserve">A MEDIA CUADRA DEL COLEGIO CORAZON DE MARIA </t>
  </si>
  <si>
    <t xml:space="preserve">JOSE RODAS </t>
  </si>
  <si>
    <t>PASTOR</t>
  </si>
  <si>
    <t>VELAZQUEZ FERNANDEZ</t>
  </si>
  <si>
    <t>KUREPA</t>
  </si>
  <si>
    <t>0983 477179</t>
  </si>
  <si>
    <t>EN LA ESQUINA MISMO DONDE TERMINA LA CANCHA DE RESISTENCIA</t>
  </si>
  <si>
    <t>BOGARIN DE SILVA</t>
  </si>
  <si>
    <t>0991 504657</t>
  </si>
  <si>
    <t>CAPITAN BADO CASI ESTADOS UNIDOS</t>
  </si>
  <si>
    <t>PARADA DE LA LINE 38, IGLESIA SANTISIMO REDENTOR</t>
  </si>
  <si>
    <t>MARTA BOGARIN PAREDES</t>
  </si>
  <si>
    <t>GUILLERMINA ROMERO DE AMARILLA</t>
  </si>
  <si>
    <t>CORONEL MARTINES 1642 CASI CERRO PORTEÃ‘O</t>
  </si>
  <si>
    <t>ROSEMARI</t>
  </si>
  <si>
    <t>DELVALLE FRANCO</t>
  </si>
  <si>
    <t>0981 132528</t>
  </si>
  <si>
    <t xml:space="preserve">DON BOSCO CASI MANDUVIRA </t>
  </si>
  <si>
    <t>DOS CUADRAS DE LA PARROQUIA MARÃƒÂ¬A AUXILIADORA</t>
  </si>
  <si>
    <t>MIRTHA ASUNCION</t>
  </si>
  <si>
    <t>SEMIDEI CESPEDES</t>
  </si>
  <si>
    <t>0982 101650</t>
  </si>
  <si>
    <t>LOMAS VALENTINA 1361 ENTRE PAI PEREZ Y CAP FIGARI</t>
  </si>
  <si>
    <t xml:space="preserve">ESCUELA CLETO ROMERO </t>
  </si>
  <si>
    <t>OLGA BOBADILLA</t>
  </si>
  <si>
    <t>ZORAIDA</t>
  </si>
  <si>
    <t>0984 105427</t>
  </si>
  <si>
    <t>TENIENTE MAXIMILIANO PÃƒÂ©REZ 2982 CASI CONCEJAL VARGAS</t>
  </si>
  <si>
    <t xml:space="preserve">A DOS CUADRAS DEL COLEGIO DR. LUIS ALBERTO DE HERRERA </t>
  </si>
  <si>
    <t>MARIA LUPE</t>
  </si>
  <si>
    <t>SILVEIRA YUBERO</t>
  </si>
  <si>
    <t>0984 403087</t>
  </si>
  <si>
    <t>9 DE MARZO 2066 ENTRE MAYOR BULLO Y GENERAL BRUGES</t>
  </si>
  <si>
    <t>A LA VUELTA DEL BANCO REGIONAL</t>
  </si>
  <si>
    <t>CRISTINA INSFRAN</t>
  </si>
  <si>
    <t>ESTANILAO</t>
  </si>
  <si>
    <t>BORDON JARA</t>
  </si>
  <si>
    <t>TACHON</t>
  </si>
  <si>
    <t>0986 798504</t>
  </si>
  <si>
    <t>TEODOSIO GONZALEZ 1242 C/ CARRERA SAGUIER</t>
  </si>
  <si>
    <t>DETRAS DE LA IGLESIA PANAMBI RETA</t>
  </si>
  <si>
    <t>FELIPE SANTIAGO</t>
  </si>
  <si>
    <t>SOSA MEDINA</t>
  </si>
  <si>
    <t>0994 538871</t>
  </si>
  <si>
    <t>VIA FERREA Y EL LEON</t>
  </si>
  <si>
    <t>A TRES CUADRAS DE SAN PIROPOLOS PARA ARRIBA</t>
  </si>
  <si>
    <t>JUAN HERMINIO</t>
  </si>
  <si>
    <t>MARTINEZ CACERES</t>
  </si>
  <si>
    <t>0981 553669</t>
  </si>
  <si>
    <t>GENERAL MIRANDA ENTRÃƒÂ© SAUCE Y PASO PUCU 2464</t>
  </si>
  <si>
    <t xml:space="preserve">DOS CUADRAS DE FELIX BOGADO </t>
  </si>
  <si>
    <t xml:space="preserve">HERMINIO </t>
  </si>
  <si>
    <t>FRANCISCA JULIA</t>
  </si>
  <si>
    <t>0982 789713</t>
  </si>
  <si>
    <t>TTE RAUL BUZARQUIS NÃ‚Â° 1454 (ARECUTACUA) ENTRE PERU Y BATTILANA</t>
  </si>
  <si>
    <t>A UNA CUADRA DE LA IGLESIA VIRGEN DE LOS DOLORES HACIA PERU</t>
  </si>
  <si>
    <t>CACERES DE LEZCANO</t>
  </si>
  <si>
    <t>ÃƒÂ¿A CRISTINA</t>
  </si>
  <si>
    <t>0982 002862</t>
  </si>
  <si>
    <t>CALLEJÃƒÂ³N UNO C/ OVERAVA NÃ‚Â°215</t>
  </si>
  <si>
    <t>MADES EX SEAM Y POLICÃƒÂ­A MUNICIPAL TRANSITO</t>
  </si>
  <si>
    <t>JULIANA ORTIGOZA DE CUELLAR</t>
  </si>
  <si>
    <t>JOSE LUIS</t>
  </si>
  <si>
    <t>MOLAS RAMIREZ</t>
  </si>
  <si>
    <t>DON MOLAS LOCUTOR</t>
  </si>
  <si>
    <t>0986 227141</t>
  </si>
  <si>
    <t>MOMPOX Y COMUNEROS</t>
  </si>
  <si>
    <t>ENFRENTE DELA PARROQUIA SANTA MARIA GORETTI</t>
  </si>
  <si>
    <t>JUSTA MOSQUEIRA</t>
  </si>
  <si>
    <t>LIDUVINA</t>
  </si>
  <si>
    <t>LIDU</t>
  </si>
  <si>
    <t>0986 694530</t>
  </si>
  <si>
    <t>JOSE M. ZARZA C ARMANDO DE ESPINOSA</t>
  </si>
  <si>
    <t>A 2 CUADRA DE LA CAPILLA VIRGEN DEL ROSARIO</t>
  </si>
  <si>
    <t>TATIANA BAZAN</t>
  </si>
  <si>
    <t>SAMUDIO</t>
  </si>
  <si>
    <t>0983 343906</t>
  </si>
  <si>
    <t>URCISINO VELAZCO NÃ‚Âº 3381 CASI SANTA ANA</t>
  </si>
  <si>
    <t>FRENTE AL ASTILLERO RIVEIRO S.A.</t>
  </si>
  <si>
    <t>EULOGIO GAMARRA</t>
  </si>
  <si>
    <t>SEGOVIA RIVAS</t>
  </si>
  <si>
    <t>0986 869614</t>
  </si>
  <si>
    <t>PROFESOR MIGUEL ROJAS</t>
  </si>
  <si>
    <t>A METROS DE LA DESPENSA LAS DELICIAS</t>
  </si>
  <si>
    <t>ROSI HIJA</t>
  </si>
  <si>
    <t>JUAN MANUEL</t>
  </si>
  <si>
    <t>OCAMPO SOSA</t>
  </si>
  <si>
    <t>MANU</t>
  </si>
  <si>
    <t>0984 356559</t>
  </si>
  <si>
    <t>DR. ANGEL FLORENTIN PEÃƒÂ¿A (EX INCA) NÃ‚Âº 1712 ENTRE TTE. BENITEZ Y NAZARETH</t>
  </si>
  <si>
    <t>MARIA DEL CARMEN ACOSTA OCAMPO</t>
  </si>
  <si>
    <t>EMILIA LUCINA SILVA VDA DE PACHER</t>
  </si>
  <si>
    <t>LUIS FERNANDO</t>
  </si>
  <si>
    <t>GARBARINO SAMUDIO</t>
  </si>
  <si>
    <t>0981 135825</t>
  </si>
  <si>
    <t>MARIO ORTIZ 917 ENTRE TTEBERNAL Y VDA DE LAS LLANAS</t>
  </si>
  <si>
    <t>A DOS CASAS DE MAUFA VET</t>
  </si>
  <si>
    <t>ALEJANDRA CABAÃƒÂ¿AS</t>
  </si>
  <si>
    <t>ADRIANA</t>
  </si>
  <si>
    <t>BEJARANO DE RUIZ DIAZ</t>
  </si>
  <si>
    <t>ALI</t>
  </si>
  <si>
    <t>0982 363440</t>
  </si>
  <si>
    <t>SARGENTO CESPEDES CASI ESPIRITU SANTO</t>
  </si>
  <si>
    <t>UNA CUADRA DE LA CANCHA DE RUBIO ÃƒÂ¿U, CALLE SIN SALIDA</t>
  </si>
  <si>
    <t>ROSSANA</t>
  </si>
  <si>
    <t>ALVARENGA NOTARIO</t>
  </si>
  <si>
    <t>0983 307428</t>
  </si>
  <si>
    <t xml:space="preserve">TENIENTE HERMINIO PAREDES, ASUNCIÃƒÂ³N 1407 Y 25 DE JUNIO </t>
  </si>
  <si>
    <t xml:space="preserve">ESCUELA BÃƒÂ¡SICA NÃ‚Â° 228 DELFIN CHAMORRO </t>
  </si>
  <si>
    <t xml:space="preserve">PABLO FLORENTIN </t>
  </si>
  <si>
    <t>AMADO VICENTE</t>
  </si>
  <si>
    <t>PAOLI GIMENEZ</t>
  </si>
  <si>
    <t>0983 987543</t>
  </si>
  <si>
    <t>FLORENCIO VILLAMAYOR Y PASILLO</t>
  </si>
  <si>
    <t>2 CUADRAS CORTAS DEL POLICLINICO SANTA MARIA GORETTI</t>
  </si>
  <si>
    <t>CARMEN REINALDA RODAS DE GONZALEZ</t>
  </si>
  <si>
    <t>MARIA MARTA MONTIEL DE SANTANDER</t>
  </si>
  <si>
    <t>YBYTYMI, YBYTYMI, YBYTYMI</t>
  </si>
  <si>
    <t>MARIA LUCI</t>
  </si>
  <si>
    <t>AYALA VDA DE JARA</t>
  </si>
  <si>
    <t>0982 561292</t>
  </si>
  <si>
    <t>INGAVI ENTRE CACIQUE TABARÃƒÂ© Y ARECUTACUA .NÃ‚Â° DE CASA 1652</t>
  </si>
  <si>
    <t>EN LA ESQUINA MISMA DE ARECUTACUA Y INGAVI HAY UN ALMACÃƒÂ©N DE UN KOREANO.</t>
  </si>
  <si>
    <t>MARÃƒÂ­A MAGDALENA WAUTHIER</t>
  </si>
  <si>
    <t>GLADYS FLORENCIA</t>
  </si>
  <si>
    <t>JACQUET DE AMOROSO</t>
  </si>
  <si>
    <t>0972 151751</t>
  </si>
  <si>
    <t>PROFESORA LIDIA RECALDE HERMOSA ENTRE VIA FERREA Y CAMPERCHOLI</t>
  </si>
  <si>
    <t xml:space="preserve"> ATRAS DEL LABORATORIO BIOTENG</t>
  </si>
  <si>
    <t>ARMINDA GRACIELA</t>
  </si>
  <si>
    <t>RICARDO DUARTE</t>
  </si>
  <si>
    <t>0982 148096</t>
  </si>
  <si>
    <t xml:space="preserve">NICOLAS  GOLDSCHAMIDT NÃ‚Âº7080 Y VITORIANO BUENO </t>
  </si>
  <si>
    <t xml:space="preserve">3 CUADRA DE BUGGE </t>
  </si>
  <si>
    <t>LUCIA MAGDALENA</t>
  </si>
  <si>
    <t>ORTIZ DE VARGAS</t>
  </si>
  <si>
    <t>0981 152405</t>
  </si>
  <si>
    <t>TTE INSAURRALDE 183 CASI BRASILIA</t>
  </si>
  <si>
    <t>A METROS DEL COLEGIO HUERTO Y AL COSTADO SANATORIO SANTA JULIA</t>
  </si>
  <si>
    <t>CONCEPCION</t>
  </si>
  <si>
    <t>RECALDE DE AVALOS</t>
  </si>
  <si>
    <t>MIMI</t>
  </si>
  <si>
    <t>MOLAS LOPEZ Y VIA FERREA CASA 1994</t>
  </si>
  <si>
    <t xml:space="preserve">IGLESIA TRINIDAD UNA CUADRA, LA CASA ESTA EN FRENTE DEL LABORATORIO PASTOR </t>
  </si>
  <si>
    <t xml:space="preserve">RICARDO VILLASBOA </t>
  </si>
  <si>
    <t>ALVAREZ SANTACRUZ</t>
  </si>
  <si>
    <t>0986 215029</t>
  </si>
  <si>
    <t>AV. JOSE FALCÃƒÂ¿N Y OÃ‚Â´LEARY</t>
  </si>
  <si>
    <t>FRENTE A CAPILLA SAGRADO CORAZÃƒÂ³N DE JESÃƒÂºS</t>
  </si>
  <si>
    <t>ANA FIGUEREDO</t>
  </si>
  <si>
    <t>GUSMAN ANTONIO</t>
  </si>
  <si>
    <t>MOSQUEDA</t>
  </si>
  <si>
    <t>DON GUSMAN</t>
  </si>
  <si>
    <t>0982 579947</t>
  </si>
  <si>
    <t>HAITI ESQUINA PAÃ‚Â´I PEREZ Y PERÃƒÂº. NRO 1797.</t>
  </si>
  <si>
    <t>A LADO DEL SALÃƒÂ³N DE VENTAS DE BOXES CALZADOS. A UNA CUADRA DE LA RUTA JOSE FÃƒÂ©LIX BOGADO.</t>
  </si>
  <si>
    <t>MARIA JOSE GIMENEZ GOMEZ</t>
  </si>
  <si>
    <t>TEODOSIA PAREDES</t>
  </si>
  <si>
    <t xml:space="preserve">DUBLIN NÂ°3019 CASI CADETE INSFRAN </t>
  </si>
  <si>
    <t xml:space="preserve">DETRÃS DEL FAENAMIENTO MILITAR </t>
  </si>
  <si>
    <t>GONZALEZ DE GONZALEZ</t>
  </si>
  <si>
    <t>APOLINARIA GONZALEZ VDA DE GONZALEZ</t>
  </si>
  <si>
    <t>MAURO OSCAR</t>
  </si>
  <si>
    <t>BAZAN GOMEZ</t>
  </si>
  <si>
    <t>0982 368832</t>
  </si>
  <si>
    <t>PABLINA</t>
  </si>
  <si>
    <t>0972 299819</t>
  </si>
  <si>
    <t>33 PROYECTADAS Y MARIA DE GUANES</t>
  </si>
  <si>
    <t xml:space="preserve">EDIFICIO MBURUKUJA, PARADA DE LA LINEA 27 Y UNIVERSIDAD CATOLICA </t>
  </si>
  <si>
    <t>GRACIELA TABOADA</t>
  </si>
  <si>
    <t>ALDANA RIVEROS</t>
  </si>
  <si>
    <t>MANDYJU CASI KA,ARE</t>
  </si>
  <si>
    <t>FAUSTA SUSANA</t>
  </si>
  <si>
    <t>FIGUEREDO VERON</t>
  </si>
  <si>
    <t>0982 512963</t>
  </si>
  <si>
    <t>DR CLAUDIO PRIETO Y CALLE BAHIA NEGRA</t>
  </si>
  <si>
    <t>A DOS CUADRAS DE LA LOMITERIA TIO ROLON</t>
  </si>
  <si>
    <t>BARRIOS GIMENEZ</t>
  </si>
  <si>
    <t>0985 937994</t>
  </si>
  <si>
    <t>AL LADO DE LA SECCIONAL 45</t>
  </si>
  <si>
    <t>NELIDA CRISTINA</t>
  </si>
  <si>
    <t>BALBUENA DE QUIÃ‘ONEZ</t>
  </si>
  <si>
    <t>0991 752853</t>
  </si>
  <si>
    <t>31 PROYECTDAS 782 C/ TACUARY</t>
  </si>
  <si>
    <t xml:space="preserve">A UNA CUADRA DE LA IGLESIA SANTA ANA </t>
  </si>
  <si>
    <t>NRO 4453, LEONIDAS C/ ABDON PALACIOS</t>
  </si>
  <si>
    <t>VICTOR ILDEFONSO</t>
  </si>
  <si>
    <t>ENCINA SANABRIA</t>
  </si>
  <si>
    <t>0972 104624</t>
  </si>
  <si>
    <t>LAGERENZA 2584 CASI DR CANDIA</t>
  </si>
  <si>
    <t>A DOS CUADRAS DEL EX HOSPITAL DE CLINICAS, PORTON AZUL</t>
  </si>
  <si>
    <t>ASUNCION AYALA DE ENCINA</t>
  </si>
  <si>
    <t>GOMEZ ROLON</t>
  </si>
  <si>
    <t>ÃƒÂ¿A PABLI</t>
  </si>
  <si>
    <t>0985 144043</t>
  </si>
  <si>
    <t>ISLA TAYI 2805 ENTRE CAPITAN FIGARI</t>
  </si>
  <si>
    <t>A LADO DE LA IMPORTADORA DE PAPEL DALMI</t>
  </si>
  <si>
    <t>JESSICA CHAPARRO</t>
  </si>
  <si>
    <t>DOMINGUEZ DE VILLALBA</t>
  </si>
  <si>
    <t>0982 971350</t>
  </si>
  <si>
    <t xml:space="preserve">JUAN DEL CASTILLO NÃ‚Âº565 CASI INCA </t>
  </si>
  <si>
    <t xml:space="preserve">DE AUTOPAR 5 CUADRAS </t>
  </si>
  <si>
    <t>AMALIA CUELLAR DE MORALES</t>
  </si>
  <si>
    <t>DUARTE DE TURRO</t>
  </si>
  <si>
    <t>0961 300352</t>
  </si>
  <si>
    <t xml:space="preserve">INGLATERRA 295  </t>
  </si>
  <si>
    <t xml:space="preserve">IGLESIA SAGRADA FAMILIA </t>
  </si>
  <si>
    <t>MARIO JAVIER</t>
  </si>
  <si>
    <t>MARTINEZ LOVERA</t>
  </si>
  <si>
    <t>0992 635433</t>
  </si>
  <si>
    <t>36 PROYECTADAS Y MEXICO 450</t>
  </si>
  <si>
    <t>A LADO DE LA CANCHA COLONIAL</t>
  </si>
  <si>
    <t>JARA ZORONDO</t>
  </si>
  <si>
    <t>DON LUIS</t>
  </si>
  <si>
    <t>0985 941435</t>
  </si>
  <si>
    <t>CTAN. FIGARI ENTRE ITA YVATE Y PYKYSYRY</t>
  </si>
  <si>
    <t>SOBRE CPTAN FIGARI A LA VUELTA DE LA FABRICA DE LA HELADERIA SABROSURA</t>
  </si>
  <si>
    <t>ROSSANA SOSA</t>
  </si>
  <si>
    <t>JOSE ANTONIO</t>
  </si>
  <si>
    <t xml:space="preserve">GONZALEZ SAUCEDO </t>
  </si>
  <si>
    <t>0981 675094</t>
  </si>
  <si>
    <t>SGTO. MARTINEZ CASI TTE.LA GRAÃƒÂ±A</t>
  </si>
  <si>
    <t xml:space="preserve">UNA CUADRA ANTES DE LA ESC. LA SALLE </t>
  </si>
  <si>
    <t>KATY ARMOA</t>
  </si>
  <si>
    <t>GALEANO DENIS</t>
  </si>
  <si>
    <t>DANI</t>
  </si>
  <si>
    <t>0982 404997</t>
  </si>
  <si>
    <t xml:space="preserve">MOMPOX Y FLORENCIO VILLAMAYOR </t>
  </si>
  <si>
    <t xml:space="preserve">CERCA DEL CLUB RESISTENCIA A UNA CUADRA DE LA COMISARIA 5TA </t>
  </si>
  <si>
    <t>MARTA MAQUEDA</t>
  </si>
  <si>
    <t>ANGEL RUBEN</t>
  </si>
  <si>
    <t>MANEVY SEMIDEI</t>
  </si>
  <si>
    <t>0984 640689</t>
  </si>
  <si>
    <t>PAITERES NÃ‚Â°1403 CASI LOMAS VALENTINA</t>
  </si>
  <si>
    <t xml:space="preserve">3 CUADRAS DEL MERCADO 4 ENFRENTE DEL AUTERVIS NIKO </t>
  </si>
  <si>
    <t>MARIA AMALIA</t>
  </si>
  <si>
    <t>PEREZ DE LARSCH</t>
  </si>
  <si>
    <t>ANTONIA CONCEPCION</t>
  </si>
  <si>
    <t>MEZA ESTIGARRIBIA</t>
  </si>
  <si>
    <t>MAMACHA</t>
  </si>
  <si>
    <t>0983 751853</t>
  </si>
  <si>
    <t>CAPITAN AGUIAR ESQUINA HERMINIO GIMENEZ NÃ‚Â°780</t>
  </si>
  <si>
    <t xml:space="preserve">EMERGENCIA MEDICAS </t>
  </si>
  <si>
    <t>FABIAN CAÃƒÂ±ELLAS</t>
  </si>
  <si>
    <t>MARIANO ANDRES</t>
  </si>
  <si>
    <t>ESTIGARRIBIA ROJAS</t>
  </si>
  <si>
    <t>DON MARIANO</t>
  </si>
  <si>
    <t>0991 297924</t>
  </si>
  <si>
    <t>CABALLERO Y FLORENCIO VILLAMAYOR</t>
  </si>
  <si>
    <t>BARRIO POZITO</t>
  </si>
  <si>
    <t>GILBERTO LUCIANO</t>
  </si>
  <si>
    <t>BENITEZ CASTILLO</t>
  </si>
  <si>
    <t>KOKI</t>
  </si>
  <si>
    <t>0981 834832</t>
  </si>
  <si>
    <t>TARUMA 306 CASI GUARANIES Y CARIOS</t>
  </si>
  <si>
    <t>FRENTE A AUTO REPUESTO SUPLY</t>
  </si>
  <si>
    <t>IGNACIA RAMOS</t>
  </si>
  <si>
    <t>GLADYS ELIZABETH</t>
  </si>
  <si>
    <t>SOSA DE GONZALEZ</t>
  </si>
  <si>
    <t>0982 854415</t>
  </si>
  <si>
    <t>MAYOR OTAÃƒÂ¿O 1625Y SANTIAGO</t>
  </si>
  <si>
    <t>A DOS CUADRAS DEL COLEGIO HUERTO</t>
  </si>
  <si>
    <t>GLORIA JUANA</t>
  </si>
  <si>
    <t>VEGA DE ROJAS</t>
  </si>
  <si>
    <t>ÃƒÂ¿A GLORIA CABINA</t>
  </si>
  <si>
    <t>FLORENCIO VILLAMAYOR Y PARAGUARI</t>
  </si>
  <si>
    <t>AL COSTADO DE LA PISTA DEL CLUB ORIENTAL</t>
  </si>
  <si>
    <t>CABAÃ‘A DE PAQUIER</t>
  </si>
  <si>
    <t>JOSE FELIZ LARGO CASI SAN ANDRES</t>
  </si>
  <si>
    <t>TALLER ELECTROMECANICO</t>
  </si>
  <si>
    <t>ROCIO SOLEDAD</t>
  </si>
  <si>
    <t>PURINA CECILIA MARTINEZ VDA DE MENA</t>
  </si>
  <si>
    <t>GUSTAVO ANTONIO</t>
  </si>
  <si>
    <t>ALBERDI BAEZ</t>
  </si>
  <si>
    <t>CHIANG KAI SHEK Y AYOLAS</t>
  </si>
  <si>
    <t>AL COSTADO DE UNA PELUQUERIA</t>
  </si>
  <si>
    <t>FRANCISCO MAURO</t>
  </si>
  <si>
    <t>ESCALANTE CACERES</t>
  </si>
  <si>
    <t>0991 281514</t>
  </si>
  <si>
    <t>TTE 2DO ESEQUIEL SOLIS 1053 ENTRE BOGGINO Y GUARAMBARE</t>
  </si>
  <si>
    <t>A DOS CUADRAS DE LA COOPERATIVA NAZARETH</t>
  </si>
  <si>
    <t>VICENTE ALCIBIADES</t>
  </si>
  <si>
    <t>EMERY MEZA</t>
  </si>
  <si>
    <t>0981 476435</t>
  </si>
  <si>
    <t xml:space="preserve">ISABEL LA CATOLICA 1970 ENTRE ALFEREZ SILVA </t>
  </si>
  <si>
    <t>CLUB 29 DE SETIEMBRE, COOPERATIVA 13 DE JUNIO</t>
  </si>
  <si>
    <t xml:space="preserve">ALICIA </t>
  </si>
  <si>
    <t>NORMA BEATRIZ</t>
  </si>
  <si>
    <t>RIOS MEDINA</t>
  </si>
  <si>
    <t>0981 448083</t>
  </si>
  <si>
    <t xml:space="preserve">BARTOLOME DE LAS CASA NÃ‚Â°357 ESQUINA INCA </t>
  </si>
  <si>
    <t>3 CUADRAS DE EUSEBIO AYALA COOPERATIVA PINOZA 1 CUADRAS A LADO DE DON MARIO AUTOSERVIS</t>
  </si>
  <si>
    <t xml:space="preserve">CRISTUNA INFRAN </t>
  </si>
  <si>
    <t>EDUARDO ANASTACIO</t>
  </si>
  <si>
    <t>FERNANDEZ GONZALEZ</t>
  </si>
  <si>
    <t>0982 878150</t>
  </si>
  <si>
    <t>CALLE I CALLE 2 YKUA MARTINEZ</t>
  </si>
  <si>
    <t>A MEDIA CUADRA DE LA CAPILLA SAN BLAS</t>
  </si>
  <si>
    <t>ANTONIA FERNANDEZ</t>
  </si>
  <si>
    <t>GODOY DE PEREIRA</t>
  </si>
  <si>
    <t>0981 305859</t>
  </si>
  <si>
    <t>MARTA TORRES</t>
  </si>
  <si>
    <t xml:space="preserve">A MEDIA CUADRA DE LA ESCUELA NTRA SEÃ‘ORA DE LA ASUNCION </t>
  </si>
  <si>
    <t>MONTIEL GARCETE</t>
  </si>
  <si>
    <t>TTE PINO GONZÃƒÂ¡LEZ CASI DIAGONAL LA PIEDAD</t>
  </si>
  <si>
    <t>ST.ANNE'S SCHOOL</t>
  </si>
  <si>
    <t>GERTRUDIS STELA</t>
  </si>
  <si>
    <t>SALINAS LESCANO</t>
  </si>
  <si>
    <t>ÃƒÂ¿A ESTELA DE LA SANTA CRUZ</t>
  </si>
  <si>
    <t>0971 511728</t>
  </si>
  <si>
    <t>DR FACUNDO INSFRAN 1979 CASI TE. CELESTINO PRIETO ATRÃƒÂ¡S DEL ORATORIO LA SANTA CRUZ PARALELO A DON BOSCO</t>
  </si>
  <si>
    <t xml:space="preserve">DONDE TERMINA LA CALLE MANDUVIRA Y COMIENZA LA CALLE DR FACUNDO INSFRAN A LA DERECHA A MEDIA CUADRA </t>
  </si>
  <si>
    <t>BENITEZ ARCE</t>
  </si>
  <si>
    <t>ESCARABAJO</t>
  </si>
  <si>
    <t>0982 844820</t>
  </si>
  <si>
    <t>39 PROYECTADAS Y PAI PEREZ</t>
  </si>
  <si>
    <t>BAJEANDO ESCALINATA CANCHA SPORTIVO PARAGUAY</t>
  </si>
  <si>
    <t>FELIX RODRIGUEZ</t>
  </si>
  <si>
    <t>CESPEDES</t>
  </si>
  <si>
    <t>0984 235324</t>
  </si>
  <si>
    <t>LEONIDA ESCOBAR 4450 CASI DR TELLES</t>
  </si>
  <si>
    <t>DETRAS DEL SPORTIVO PABLO ROJAS</t>
  </si>
  <si>
    <t>CASANOVA DE CABAÃ‘AS</t>
  </si>
  <si>
    <t>0982 305536</t>
  </si>
  <si>
    <t xml:space="preserve">MEXICO NÃ‚Âº3075 ENTRE 18 Y 19 PROYECTAS </t>
  </si>
  <si>
    <t xml:space="preserve">1 CUADRA SECCIONAL 18 VIEJO </t>
  </si>
  <si>
    <t>FERNANDO</t>
  </si>
  <si>
    <t>LARRAMENDIA DE VILLALBA</t>
  </si>
  <si>
    <t>0982 904140</t>
  </si>
  <si>
    <t>LORD BADEM POUWEL 1379 ESQUINA CUADRILATERO</t>
  </si>
  <si>
    <t>A UNA CUADRA DE PRIMER PRESIDENTE</t>
  </si>
  <si>
    <t>ALVARES DE CAÃ‘ETE</t>
  </si>
  <si>
    <t xml:space="preserve">ÃƒÂ±A PALI </t>
  </si>
  <si>
    <t xml:space="preserve">OVERAVA 157 C/ AVIADORES DEL CHACO </t>
  </si>
  <si>
    <t xml:space="preserve">COMERCIAL ERKA </t>
  </si>
  <si>
    <t xml:space="preserve">ELISEA CAÃƒÂ±ETE </t>
  </si>
  <si>
    <t>GONZALEZ FALCON</t>
  </si>
  <si>
    <t>0986 892571</t>
  </si>
  <si>
    <t>SACRAMENTO 1847</t>
  </si>
  <si>
    <t>FRENTE AL HOSPITAL CENTRAL DEL IPS, AL LADO DEL HOGAR DE ANCIANOS "SANTO DOMINGO"</t>
  </si>
  <si>
    <t>RAMONA GRACIELA</t>
  </si>
  <si>
    <t>MEZA</t>
  </si>
  <si>
    <t>0982 948656</t>
  </si>
  <si>
    <t>MEXÃƒÂ­CO NÃ‚Âº3691 Y CAPITAN FARIÃƒÂ±A SANCHEZ (27 PROYECTADAS)</t>
  </si>
  <si>
    <t>AL COSTADO DEL PENAL DE TACUMBU, CERCA DEL PORTON LA ESPERANZA</t>
  </si>
  <si>
    <t>MATIAS ESCOBAR</t>
  </si>
  <si>
    <t>PORTILLO</t>
  </si>
  <si>
    <t>0986 305911</t>
  </si>
  <si>
    <t>ARTURO ALSINA 7170 C/ TENIENTE JOSE D LOPEZ</t>
  </si>
  <si>
    <t>A 7 CUADRAS DE LA MUNICIPALIDAD DE ASUNCION</t>
  </si>
  <si>
    <t>LEO PORTILLO</t>
  </si>
  <si>
    <t>FERNANDEZ ROMERO</t>
  </si>
  <si>
    <t>0961 370565</t>
  </si>
  <si>
    <t>DR PEDRO CIENSIO 1353 ENTRE SAN ANTONIO Y SAN COSME</t>
  </si>
  <si>
    <t>DETRAS DEL COLEGIO HUERTO</t>
  </si>
  <si>
    <t>VILLALBA GONZALEZ</t>
  </si>
  <si>
    <t>0983 494105</t>
  </si>
  <si>
    <t>AV. JUAN LEON MALLORQUIN CASI TREJO DE SANABRIA</t>
  </si>
  <si>
    <t>A LADO DE UN TALLER DE MOTO</t>
  </si>
  <si>
    <t>VERNARDA ESPINOLA</t>
  </si>
  <si>
    <t>ANDRES ROGELIO</t>
  </si>
  <si>
    <t>PAREDES ALVISO</t>
  </si>
  <si>
    <t>ANDY</t>
  </si>
  <si>
    <t>0981 997866</t>
  </si>
  <si>
    <t>MOLEON ANDREU E/ LÃƒÂ¿A ESPERANZA  511</t>
  </si>
  <si>
    <t>COLEGIO SAN DIEGO Y SAN CATHERINE</t>
  </si>
  <si>
    <t>CINTHIA PANIAGUA</t>
  </si>
  <si>
    <t>CARLOS ALBINO</t>
  </si>
  <si>
    <t>PAREDES RECALDE</t>
  </si>
  <si>
    <t>0981 914499</t>
  </si>
  <si>
    <t xml:space="preserve">CAPITAN WALTER GWYNN 1477 ESQ ARELLANO Y ALEJO GARCIA </t>
  </si>
  <si>
    <t>LOMITERIA BARTHOLUS</t>
  </si>
  <si>
    <t>PEDRO FLEITAS</t>
  </si>
  <si>
    <t>MARIA GOMEZ DE PAVON</t>
  </si>
  <si>
    <t>ROJAS GONZALEZ</t>
  </si>
  <si>
    <t xml:space="preserve">TTE RAMEYA 1215 CASI THEODORO S MONGELOS </t>
  </si>
  <si>
    <t>EDIFICIO MBURICAO</t>
  </si>
  <si>
    <t xml:space="preserve">ROLANDO </t>
  </si>
  <si>
    <t>CABRERA ORTIZ</t>
  </si>
  <si>
    <t>SUSY</t>
  </si>
  <si>
    <t>0986 183069</t>
  </si>
  <si>
    <t>R.I.4 CURUPAYTY 602 Y PACHECO</t>
  </si>
  <si>
    <t>2 CUADRAS DEL CLUB EMILIANO R. FERNÃƒÂ¡NDEZ  Y A 5 CUADRAS DE IDENTIFICACIONES</t>
  </si>
  <si>
    <t>ELVIRA</t>
  </si>
  <si>
    <t>NUÃ‘EZ ALVAREZ</t>
  </si>
  <si>
    <t>NORMA MODESTA NUÃ‘EZ ALVAREZ</t>
  </si>
  <si>
    <t>BRAULIO</t>
  </si>
  <si>
    <t>MARTINEZ ALVARENGA</t>
  </si>
  <si>
    <t>0981 582993</t>
  </si>
  <si>
    <t>DOCTOR LUIS DE GASPERI 3354 ESQUINA YVAPURU</t>
  </si>
  <si>
    <t>A 3 CUADRAS DE LA IGLESIA SAN PABLO Y UNA CUADRA DE AV DE LA VICTORIA</t>
  </si>
  <si>
    <t>CAMILA MARTINEZ</t>
  </si>
  <si>
    <t>TRINIDAD ROJAS LOPEZ</t>
  </si>
  <si>
    <t>SOTO DE WEILER</t>
  </si>
  <si>
    <t>0981 593636</t>
  </si>
  <si>
    <t>ANDRES GILL 1455 CASI JULIO DECOUD</t>
  </si>
  <si>
    <t>CERCA DEL ALMACEN EL VETERANO</t>
  </si>
  <si>
    <t>CLAUDIA WEILER</t>
  </si>
  <si>
    <t>PEDRO JESUS</t>
  </si>
  <si>
    <t>AVALOS MESQUITA</t>
  </si>
  <si>
    <t>0981 100311</t>
  </si>
  <si>
    <t>LIONEL LARA NÃ‚Âº 888 ESQUINA WASHINGTON RAMIREZ</t>
  </si>
  <si>
    <t>A 8 CUADRAS DEL SUPERSEIS EL PORTAL BAJANDO POR LA CALLE MAXIMA LUGO</t>
  </si>
  <si>
    <t>CESAR CATALINO</t>
  </si>
  <si>
    <t>ORTELLADO ESQUIVEL</t>
  </si>
  <si>
    <t>KIKO</t>
  </si>
  <si>
    <t xml:space="preserve">TTE PINO GONZÃƒÂ¡LEZ ENTRE MARCELO ONIEVA Y TTE INSFRAN </t>
  </si>
  <si>
    <t>PLAZA CERRO CORA</t>
  </si>
  <si>
    <t>MIRYAN GRACIELA</t>
  </si>
  <si>
    <t>SUAREZ DE MUJICA</t>
  </si>
  <si>
    <t>0981 559356</t>
  </si>
  <si>
    <t xml:space="preserve">EMETERIO MIRANDA 571 E/ BERTONI Y 4 DE JULIO </t>
  </si>
  <si>
    <t xml:space="preserve">COLEGIO Y ESCUELA SAN CRISTOBAL </t>
  </si>
  <si>
    <t xml:space="preserve">DIVINA SUAREZ </t>
  </si>
  <si>
    <t>NIDIA AURELIA</t>
  </si>
  <si>
    <t>BAEZ CABAÃ‘AS</t>
  </si>
  <si>
    <t>LA NEGRA</t>
  </si>
  <si>
    <t>0961 163248</t>
  </si>
  <si>
    <t>ATRAS DE EX HOSPITAL DE CLINICAS</t>
  </si>
  <si>
    <t>BERNARDINO</t>
  </si>
  <si>
    <t>LEONIDA</t>
  </si>
  <si>
    <t>PERALTA SORIA</t>
  </si>
  <si>
    <t>0981 241450</t>
  </si>
  <si>
    <t xml:space="preserve">CAP. LEGUIZAMON C/ FLORENCIO VILLAMAYOR </t>
  </si>
  <si>
    <t xml:space="preserve">A 3 CASAS DE LA DESPENSA ÃƒÂ¿A FERNANDA </t>
  </si>
  <si>
    <t xml:space="preserve">MARINA PERALTA </t>
  </si>
  <si>
    <t>PEREIRA DE MARECO</t>
  </si>
  <si>
    <t>0984 105772</t>
  </si>
  <si>
    <t xml:space="preserve">CARIOS 644 CASI BARTOLOME DE LAS CASAS </t>
  </si>
  <si>
    <t>A METROS DE LA BODEGA MARIO</t>
  </si>
  <si>
    <t>MARIA ESTELA TOMASA</t>
  </si>
  <si>
    <t>URBIETA DE INSFRAN</t>
  </si>
  <si>
    <t>0986 306711</t>
  </si>
  <si>
    <t xml:space="preserve">CASTRO CHAMORRO NÃ‚Âº1038 CASI VICTOR HUGO </t>
  </si>
  <si>
    <t xml:space="preserve">3 CUADRDA DE LA UNIVERSIDAD LAS UNIDAS </t>
  </si>
  <si>
    <t>DUARTE ACOSTA</t>
  </si>
  <si>
    <t>0976 180696</t>
  </si>
  <si>
    <t xml:space="preserve">URCISINIO VELAZQUE  C/ VIRGEN DE GUADALUPE </t>
  </si>
  <si>
    <t xml:space="preserve">A PASOS DE LA CANCHA VOY ESOUW NANAWUA DETRAS MISMO DEL SEGUNDO ARCO DE LA CANCHITA </t>
  </si>
  <si>
    <t xml:space="preserve">SRA LIZ </t>
  </si>
  <si>
    <t>ANA PAULA</t>
  </si>
  <si>
    <t>TROCHE DE RODRIGUEZ</t>
  </si>
  <si>
    <t>0983 539499</t>
  </si>
  <si>
    <t>39 PROYECTADAS NÃ‚Âº652 ENTRE MAYOR EUSTACIO ROJAS Y 38 POYECTADAS</t>
  </si>
  <si>
    <t xml:space="preserve">A MEDIA CUADRA DEL ARROYO PEREIRA SOBRE 39 PROYECTADAS </t>
  </si>
  <si>
    <t>MERARDO RODRIGUEZ</t>
  </si>
  <si>
    <t>MARIA BERTA</t>
  </si>
  <si>
    <t>LEON DE BERNAL</t>
  </si>
  <si>
    <t>MARIBE</t>
  </si>
  <si>
    <t>AVENIDA MADAME LYNCH ESQUINA DR.SEMIDEI</t>
  </si>
  <si>
    <t xml:space="preserve">ORATORIO VIRGEN DE LOS REMEDIOS </t>
  </si>
  <si>
    <t>NICOLÃƒÂ¡S LÃƒÂ³PEZ</t>
  </si>
  <si>
    <t>BOGARIN</t>
  </si>
  <si>
    <t>0981 377879</t>
  </si>
  <si>
    <t>28 PROYECTADAS CAPITAN LEZCANO 738 Y ANTEQUERA</t>
  </si>
  <si>
    <t>AL LADO DE LA COLCHONERIA EL GORDO</t>
  </si>
  <si>
    <t>CELIA</t>
  </si>
  <si>
    <t>OCAMPOS ARAUJO</t>
  </si>
  <si>
    <t>0971 586884</t>
  </si>
  <si>
    <t xml:space="preserve">TTE. ALCORTA NÃ‚Âº483 CASI DOCTOR ANDRADA </t>
  </si>
  <si>
    <t xml:space="preserve">3 CUADRAS FARMACIA PUNTAFARMA </t>
  </si>
  <si>
    <t>TESSA</t>
  </si>
  <si>
    <t>GIMENEZ IRRAZABAL</t>
  </si>
  <si>
    <t>0983 726738</t>
  </si>
  <si>
    <t xml:space="preserve">AVDA SAN BLAS Y FRATERNIDAD </t>
  </si>
  <si>
    <t xml:space="preserve">ESCUELA OÃƒÂ¿ONDIVEPA - MINISUPER KMPER </t>
  </si>
  <si>
    <t xml:space="preserve">CESAR ZOILAM </t>
  </si>
  <si>
    <t>VENANCIA ESTELA</t>
  </si>
  <si>
    <t>0983 468014</t>
  </si>
  <si>
    <t>JUANA DE LARA 3515 ENTRE JOEL ESTIGARRIBIA Y CORONEL MARTINEZ</t>
  </si>
  <si>
    <t>AL LADO DE LA ESCRIBANIA OLGA MOLAS</t>
  </si>
  <si>
    <t>JUAN RENE RODOLFO</t>
  </si>
  <si>
    <t>RODI</t>
  </si>
  <si>
    <t>0984 294950</t>
  </si>
  <si>
    <t>EDIFICIO 14 DE MAYO, 3ER PISO HABITACION 301</t>
  </si>
  <si>
    <t>14 DE MAYO NRO 150 ENTRE BENJAMIN CONSTAND Y PARAGUAYO INDEPENDIENTE</t>
  </si>
  <si>
    <t>VIRGINIO AYALA</t>
  </si>
  <si>
    <t>IGNACIA</t>
  </si>
  <si>
    <t>ARANDA LUGO</t>
  </si>
  <si>
    <t>0981 956269</t>
  </si>
  <si>
    <t xml:space="preserve">AMADOR DE MONTOYA </t>
  </si>
  <si>
    <t>ESCUELA SAN PEDRO</t>
  </si>
  <si>
    <t>DE LA RESIDENTA</t>
  </si>
  <si>
    <t>NEGRETE YAMBAY</t>
  </si>
  <si>
    <t>MAME</t>
  </si>
  <si>
    <t>0991 762201</t>
  </si>
  <si>
    <t>TENIENTE RAUL BUZARQUIS 1347 ENTRE PERU Y PAI PEREZ</t>
  </si>
  <si>
    <t>A MEDIA CUADRA DE PERU, PORTON GRIS</t>
  </si>
  <si>
    <t>DULCE NOMBRE DE MARIA</t>
  </si>
  <si>
    <t>CASTILLO MEZA</t>
  </si>
  <si>
    <t>0986 560421</t>
  </si>
  <si>
    <t>TIMBO 1176 ENTRE PILAR Y ENCARNACION</t>
  </si>
  <si>
    <t>A UNA CUADRA Y MEDIA DE LA CANCHA BOQUERON</t>
  </si>
  <si>
    <t>LIDIA GONZALEZ</t>
  </si>
  <si>
    <t>ALICIA CONCEPCION FILIPPINI DE AGUILERA</t>
  </si>
  <si>
    <t>EULOGIO</t>
  </si>
  <si>
    <t>MARTINEZ ALONSO</t>
  </si>
  <si>
    <t>0982 658396</t>
  </si>
  <si>
    <t>INCIENSO 3359 CASI  SEGUNDA</t>
  </si>
  <si>
    <t>A METROS DE MEGATRON SEGURITI  S.A.</t>
  </si>
  <si>
    <t>EDGAR</t>
  </si>
  <si>
    <t>JUAN GREGORIO</t>
  </si>
  <si>
    <t>FLEITAS SAMANIEGO</t>
  </si>
  <si>
    <t>YAKA</t>
  </si>
  <si>
    <t>0984 829574</t>
  </si>
  <si>
    <t>JOSE ASUNCION FLORES 3052 CASI BOMBEROS VOLUNTARIOS</t>
  </si>
  <si>
    <t>GOMERIA LA RUEDA</t>
  </si>
  <si>
    <t>JUSTINA GAYOSO DE MACIEL</t>
  </si>
  <si>
    <t>CARLOS EDUARDO</t>
  </si>
  <si>
    <t>SERVIN GONZALEZ</t>
  </si>
  <si>
    <t>PILA</t>
  </si>
  <si>
    <t>0983 462641</t>
  </si>
  <si>
    <t>MARISCAL ANTONIO JOSE SUCRE 1469 Y OHGGINS</t>
  </si>
  <si>
    <t>A MEDIA CUADRA DE ROYAL SEGUROS</t>
  </si>
  <si>
    <t>RICARDO SERVIN</t>
  </si>
  <si>
    <t>EULALIA AQUINO VDA DE ARIAS</t>
  </si>
  <si>
    <t>ESQUIVEL</t>
  </si>
  <si>
    <t>PACHO</t>
  </si>
  <si>
    <t>0982 433465</t>
  </si>
  <si>
    <t>DOMINGO MARTINEZ DE IRALA 648</t>
  </si>
  <si>
    <t>A MEDIA CUADRA DE TAVO BARBER SHOP</t>
  </si>
  <si>
    <t>LUZ ESQUIVEL</t>
  </si>
  <si>
    <t>ISABELINO RAMON</t>
  </si>
  <si>
    <t>DON ISA</t>
  </si>
  <si>
    <t>0981 303812</t>
  </si>
  <si>
    <t>TTE. 1RO JUAN RAMÃƒÂ³N LESME E/ ING. GUSTAVO CROVATO Y CORONEL ALFREDO RAMOS</t>
  </si>
  <si>
    <t xml:space="preserve">EN LA BARBERIA IR </t>
  </si>
  <si>
    <t>RAMONA RAMIREZ</t>
  </si>
  <si>
    <t>VILLALBA LEZCANO</t>
  </si>
  <si>
    <t>0983 245546</t>
  </si>
  <si>
    <t xml:space="preserve">12 DE OCTUBRE 1373 CASI ASUNCIÃƒÂ³N </t>
  </si>
  <si>
    <t>30 METROS DE SUPERMERCADO PUEBLO SAN VICENTE</t>
  </si>
  <si>
    <t>MIRTHA LORENZA</t>
  </si>
  <si>
    <t>LOPEZ HUERTA LUSICHI</t>
  </si>
  <si>
    <t>0983 961723</t>
  </si>
  <si>
    <t>DR MONTERO 943 CASI PAIVA</t>
  </si>
  <si>
    <t>AL LADO DE CL BARBER STUDIO</t>
  </si>
  <si>
    <t>PABLO LOPEZ</t>
  </si>
  <si>
    <t>MENDOZA CAÃ‘IZA</t>
  </si>
  <si>
    <t>0985 749645</t>
  </si>
  <si>
    <t>42 PROYECTADAS Y CAPITAN FIGARI</t>
  </si>
  <si>
    <t>A UNA CUADRA DE LA COMISARIA 24</t>
  </si>
  <si>
    <t>JUSTINA DEL PILAR</t>
  </si>
  <si>
    <t>FLORES ROLON</t>
  </si>
  <si>
    <t>ÃƒÂ±ECA</t>
  </si>
  <si>
    <t>0992 660207</t>
  </si>
  <si>
    <t xml:space="preserve">YVAPOVO 2280E/ ENCARNACION Y YBYRAYU </t>
  </si>
  <si>
    <t>CENTRO FAMILIAR DE ADORACION SAN PABLO 5TA CASA SOBRE YVAPOO</t>
  </si>
  <si>
    <t xml:space="preserve">JAIME FLORES </t>
  </si>
  <si>
    <t>MARIANO</t>
  </si>
  <si>
    <t>0981 624119</t>
  </si>
  <si>
    <t xml:space="preserve">32 PROYECTADAS NÃ‚Âº1895 ESQUINA AVDA JAPON </t>
  </si>
  <si>
    <t>1 CUADRA COLEGIO  SAN  PEDRO  Y SAN PABLO</t>
  </si>
  <si>
    <t>OSVALDO VAZQUEZ</t>
  </si>
  <si>
    <t>NIMIA CLARA</t>
  </si>
  <si>
    <t>RAMIREZ DE MAIDANA</t>
  </si>
  <si>
    <t>0982 231750</t>
  </si>
  <si>
    <t>25 DE AGOSTO 853 ENTRE TACUARY Y PARAPITI</t>
  </si>
  <si>
    <t>A DOS CUADRAS DE SUPERMERCADO VILLA SOFIA</t>
  </si>
  <si>
    <t>GLORIA FATIMA</t>
  </si>
  <si>
    <t>GOMEZ ZORRILLA</t>
  </si>
  <si>
    <t>MUÃƒÂ±ECA</t>
  </si>
  <si>
    <t>0981 448358</t>
  </si>
  <si>
    <t>DON MAURICIO SCHUVARMAN SI NUMERO CASI MÃƒÂ¡XIMA LUGO</t>
  </si>
  <si>
    <t>DETRÃƒÂ¡S DEL SHOPPING EL PORTAL EN LOMA PYTA 2 CUADRAS DE LA RUTA</t>
  </si>
  <si>
    <t xml:space="preserve"> JHEYMI GOMEZ</t>
  </si>
  <si>
    <t>HERIBERTO</t>
  </si>
  <si>
    <t>AGUILERA</t>
  </si>
  <si>
    <t>YOLANDA RUTH</t>
  </si>
  <si>
    <t>MONTANIA DE ALCARAZ</t>
  </si>
  <si>
    <t>GUAVIRA Y CONCORDIA</t>
  </si>
  <si>
    <t>QUINTANA VDA DE PAREDES</t>
  </si>
  <si>
    <t>0983 369774</t>
  </si>
  <si>
    <t>TTE GILBERTO LOPEZ 745 ENTRE MORQUIO Y BRUNO GUGIARI</t>
  </si>
  <si>
    <t>A TRES CASAS DEL X TALLER LOY MERCADO FRENTE A LA PLAYA VERDE AMARELO</t>
  </si>
  <si>
    <t>FRANCISCA GAONA DE AYALA</t>
  </si>
  <si>
    <t>MARIA ANUNCIA</t>
  </si>
  <si>
    <t>GARCIA DE MEZA</t>
  </si>
  <si>
    <t>0983 771080</t>
  </si>
  <si>
    <t>A1 CUADRA DE LA COMISARIA 5TA.</t>
  </si>
  <si>
    <t>AGRIPINA MARTINEZ</t>
  </si>
  <si>
    <t>MIDONIA ALONSO DE RAMIREZ</t>
  </si>
  <si>
    <t>ADELAIDA</t>
  </si>
  <si>
    <t>PATIÃ‘O DE ROMERO</t>
  </si>
  <si>
    <t>0982 101941</t>
  </si>
  <si>
    <t>AVENIDA LA VICTORIA CASI INCIENSO. NÃƒÂºMERO: 2875</t>
  </si>
  <si>
    <t>PORTÃƒÂ³N NEGRO ENTRE CASERISIMO Y GEMELOSPY</t>
  </si>
  <si>
    <t xml:space="preserve">NATALIA ROMERO </t>
  </si>
  <si>
    <t>FLORES DE COLMAN</t>
  </si>
  <si>
    <t>0971 248900</t>
  </si>
  <si>
    <t>DOCTOR ESCULIES CASI TENIENTE VILLALON</t>
  </si>
  <si>
    <t>IGLESIA SAN PEDRO Y SAN PABLO</t>
  </si>
  <si>
    <t>PRIMA FELICIANA</t>
  </si>
  <si>
    <t>BAEZ DE ROA</t>
  </si>
  <si>
    <t>ÃƒÂ¿A CHOCHA</t>
  </si>
  <si>
    <t>0981 185469</t>
  </si>
  <si>
    <t>TTE.1RO.ANTONIO SAMUDIO ENTRE ING.GUSTAVO CROVATO</t>
  </si>
  <si>
    <t>IGLESIA SANTA ANA</t>
  </si>
  <si>
    <t>NATIVIDAD AQUINO</t>
  </si>
  <si>
    <t>ADELA SOSA DE BRUN</t>
  </si>
  <si>
    <t>FALCON</t>
  </si>
  <si>
    <t>0982 977100</t>
  </si>
  <si>
    <t>BRASIL NÃ‚Âº 2737 ENTRE SAUCE E ISLA TAJY</t>
  </si>
  <si>
    <t>A MEDIA CUADRA DE ODONTOLOGIA FAMILIAR SOBRE BRASIL</t>
  </si>
  <si>
    <t>ROSANA FALCON</t>
  </si>
  <si>
    <t>OTILIA</t>
  </si>
  <si>
    <t>NOGUERA ARROYO</t>
  </si>
  <si>
    <t>0985 929146</t>
  </si>
  <si>
    <t>TTE CACERES 5716 Y ESCRITORES DE PARAGUAY</t>
  </si>
  <si>
    <t>AL LADO DE UNA HERBORISTERIA Y FERRETERIA</t>
  </si>
  <si>
    <t xml:space="preserve">CANTALUPI 1575 C/ BELISARIO RIVAROLA </t>
  </si>
  <si>
    <t xml:space="preserve">SUPERMERCADO EPI - EL CHINO </t>
  </si>
  <si>
    <t xml:space="preserve">JULIO FERNANDEZ </t>
  </si>
  <si>
    <t>MARIA EDIT</t>
  </si>
  <si>
    <t>LEZCANO</t>
  </si>
  <si>
    <t>ÃƒÂ¿A OLGA</t>
  </si>
  <si>
    <t>0981 794891</t>
  </si>
  <si>
    <t>YATAITY CORA (14 PROYECTAS) NÃ‚Âº368 E/PARAPITÃƒÂ­ Y ESTADOS UNIDOS</t>
  </si>
  <si>
    <t>A MEDIA CUADRA DE ELLA FIT SPA Y GIMNASIO</t>
  </si>
  <si>
    <t>RUBEN LUGO</t>
  </si>
  <si>
    <t>TEODORA RAMONA</t>
  </si>
  <si>
    <t>GONZALEZ BENITEZ</t>
  </si>
  <si>
    <t>0982 552607</t>
  </si>
  <si>
    <t xml:space="preserve">FLORENCIO VILLAMAYOR C/ MOMPOX Y EE.UU </t>
  </si>
  <si>
    <t>PASANDO LA SECCIONAL 14. ENTRE MOMPOX Y E.E.UU</t>
  </si>
  <si>
    <t>ÃƒÂ¿A RAMONA</t>
  </si>
  <si>
    <t>BENITEZ BALBUENA</t>
  </si>
  <si>
    <t>0982 696556</t>
  </si>
  <si>
    <t>PIRAVEVE Y AGUSTÃƒÂ­N BARBOZA</t>
  </si>
  <si>
    <t>AL COSTADO DEL CLUB SAN GERONIMO</t>
  </si>
  <si>
    <t>EUGENIA AÃƒÂ±AZCO</t>
  </si>
  <si>
    <t>MONDAINI DE SEGOVIA</t>
  </si>
  <si>
    <t>ÃƒÂ¿A MERCE</t>
  </si>
  <si>
    <t>0971 901245</t>
  </si>
  <si>
    <t>LUCIA GARCIA 6525 CASI TENIENTE CLAUDIO ACOSTA</t>
  </si>
  <si>
    <t>A MEDIA CUADRA DE COMISARIA 23 - CLINICA IPS ISLA PO'I</t>
  </si>
  <si>
    <t>FATIMA SEGOVIA</t>
  </si>
  <si>
    <t>ANTONIO CLEMENTE</t>
  </si>
  <si>
    <t>LALA</t>
  </si>
  <si>
    <t>0982 454570</t>
  </si>
  <si>
    <t>SASNTA ROSA 1038</t>
  </si>
  <si>
    <t>PLAZA ESPAÃƒÂ±A</t>
  </si>
  <si>
    <t>EDUARDO BENITEZ (HIJO)</t>
  </si>
  <si>
    <t>ARSENIO GALEANO GOMEZ</t>
  </si>
  <si>
    <t>OLGA ZENEIDA</t>
  </si>
  <si>
    <t>MONTANIA DE TORRES</t>
  </si>
  <si>
    <t>NO TIENE</t>
  </si>
  <si>
    <t>0983 247911</t>
  </si>
  <si>
    <t>TTE. NIERDERVERGEN 1712 CASI CASTELAR Y SAN SALVADOR</t>
  </si>
  <si>
    <t>SOBRE LA CALLE TTE.NIERDERVERGEN AL COSTADO DEL DISTRITO LA PERSEVERANCIA FRENTE A LA CASETA POLICIA</t>
  </si>
  <si>
    <t>YUBERO SILVEIRA</t>
  </si>
  <si>
    <t>0986 300969</t>
  </si>
  <si>
    <t>4 DE JULIO Y BERNARDINO CABALLERO 593</t>
  </si>
  <si>
    <t>A 5 CUADRAS DE PARQUE SERENIDAD</t>
  </si>
  <si>
    <t>CASTILLO DE AGUILERA</t>
  </si>
  <si>
    <t>0994 979969</t>
  </si>
  <si>
    <t>CABALLERO CASI FLORENCIO VILLAMAYOR</t>
  </si>
  <si>
    <t xml:space="preserve">PISTA 3 DE FEBRERO </t>
  </si>
  <si>
    <t>MONICA AGUILERA</t>
  </si>
  <si>
    <t>OJEDA VDA GARJON</t>
  </si>
  <si>
    <t>0984 682518</t>
  </si>
  <si>
    <t>DEL MAESTRO 2943</t>
  </si>
  <si>
    <t>FRENTE AL CENTRO MEDICO SAN CRISTOBAL</t>
  </si>
  <si>
    <t>DOMINGUEZ MEZA</t>
  </si>
  <si>
    <t>0982 458285</t>
  </si>
  <si>
    <t>CAPITÃƒÂ¡N LEGUIZAMÃƒÂ³N CASI FLORENCIO VILLAMAYOR</t>
  </si>
  <si>
    <t>MEDIA CUADRA DEL PARQUE CABALLERO</t>
  </si>
  <si>
    <t>MOREL ARANDA</t>
  </si>
  <si>
    <t>0985 131382</t>
  </si>
  <si>
    <t xml:space="preserve">OÃƒÂ¿ONDIVEPA C/ GONZALEZ BELOTTO </t>
  </si>
  <si>
    <t xml:space="preserve">CANCHA LEOPORTO </t>
  </si>
  <si>
    <t>GENARO</t>
  </si>
  <si>
    <t>QUINTANA CABRERA</t>
  </si>
  <si>
    <t>PARAGUARÃƒÂ­ NÃ‚Âº622 Y NAPOLEON ORTIGOZA (EX 35 PROYECTADAS)</t>
  </si>
  <si>
    <t>FRENTE A BODEGA DEL MEDIO</t>
  </si>
  <si>
    <t>MARIA DELFINA</t>
  </si>
  <si>
    <t>MARECO DE GONZALEZ</t>
  </si>
  <si>
    <t>CANCHA SAN JUAN</t>
  </si>
  <si>
    <t>CANDIDA GARAY</t>
  </si>
  <si>
    <t>LINO RAMON</t>
  </si>
  <si>
    <t>GONZALEZ AYALA</t>
  </si>
  <si>
    <t xml:space="preserve">NAZARETH 1167 E/ PILAR Y ENCARNACION </t>
  </si>
  <si>
    <t xml:space="preserve">MR. B BURGERS </t>
  </si>
  <si>
    <t xml:space="preserve">JORGE GONZALEZ </t>
  </si>
  <si>
    <t>CUEVAS ARMOA</t>
  </si>
  <si>
    <t>LOREN</t>
  </si>
  <si>
    <t>0982 954318</t>
  </si>
  <si>
    <t>SARGENTO BENITEZ CASI RESERVISTA DE LA GUERRA DEL CHACO</t>
  </si>
  <si>
    <t>ARRIBANDO 5 CUADRAS MADAME LYNCH</t>
  </si>
  <si>
    <t>GONZALEZ CARDOZO</t>
  </si>
  <si>
    <t>DON RUBIO</t>
  </si>
  <si>
    <t>0984 925223</t>
  </si>
  <si>
    <t>5TA Y MONTIVIDEO 870</t>
  </si>
  <si>
    <t xml:space="preserve">TAPIZZERIA DON GAONA </t>
  </si>
  <si>
    <t>PABLINA PALACIO</t>
  </si>
  <si>
    <t>WILKA MIRYAM</t>
  </si>
  <si>
    <t>MARTIN RIVERO</t>
  </si>
  <si>
    <t>MIRYAM</t>
  </si>
  <si>
    <t>0985 258830</t>
  </si>
  <si>
    <t>MONTEVIDEO NÃ‚Âº1742 E/JUAN ANDRES GELLY Y FRANCISCO DUPUYS</t>
  </si>
  <si>
    <t xml:space="preserve">A 2 CASAS DEL GLOBAL TALLER </t>
  </si>
  <si>
    <t>PALACIO ALCARAZ</t>
  </si>
  <si>
    <t xml:space="preserve">FULGENCIO YEGROS C/ GRACIAS FRANCISCO ROA </t>
  </si>
  <si>
    <t>A 50 METRO DEL CLUB SIMÃƒÂ³N BOLIVAR</t>
  </si>
  <si>
    <t>DON BLAS</t>
  </si>
  <si>
    <t>0982 035945</t>
  </si>
  <si>
    <t>BAJANDO TODO CARACOLITO</t>
  </si>
  <si>
    <t>ZARA MIDIA</t>
  </si>
  <si>
    <t>BOGADO VELAZQUEZ</t>
  </si>
  <si>
    <t>0983 681137</t>
  </si>
  <si>
    <t>TTE MONGES C/ FLORIDA</t>
  </si>
  <si>
    <t xml:space="preserve"> 2 CUADRAS DEL TUNEL SEMIDEI</t>
  </si>
  <si>
    <t>PEDRO RAUL</t>
  </si>
  <si>
    <t>ALVAREZ</t>
  </si>
  <si>
    <t>KOKO</t>
  </si>
  <si>
    <t>0982 636697</t>
  </si>
  <si>
    <t>DR. CECILIO BAEZ NÃ‚Âº 570 C/15 DE AGOSTO</t>
  </si>
  <si>
    <t xml:space="preserve">A UNA CUADRA DE LA DESPENSA STEFFI </t>
  </si>
  <si>
    <t>JULIO COVALAN</t>
  </si>
  <si>
    <t>MARTA AIDE</t>
  </si>
  <si>
    <t>ZAMPHIROPOLOS DE ARANA</t>
  </si>
  <si>
    <t>0981 688293</t>
  </si>
  <si>
    <t xml:space="preserve">DELFIN CHAMORRO NÃ‚Âº977 C/COLON </t>
  </si>
  <si>
    <t>A MEDIA CUADRA DEL EDIFICIO PENINSULA 1</t>
  </si>
  <si>
    <t>CESAR ISSAC ARANDA</t>
  </si>
  <si>
    <t>ECHEVERRIA AGÃœERO</t>
  </si>
  <si>
    <t>0985 726969</t>
  </si>
  <si>
    <t>DUBLIN C / ALTOS</t>
  </si>
  <si>
    <t xml:space="preserve"> ALADO DE LA CAPILLA SANTACRUZ</t>
  </si>
  <si>
    <t xml:space="preserve">LOURDES </t>
  </si>
  <si>
    <t>NILDA MARGARITA</t>
  </si>
  <si>
    <t>RASMUSSEN VDA DE MONTANIA</t>
  </si>
  <si>
    <t>0981 214858</t>
  </si>
  <si>
    <t>GENERAL MACARTUR CASI TORIBIO PACHECO</t>
  </si>
  <si>
    <t>A METROS DEL DEPORTIVO RECOLETA</t>
  </si>
  <si>
    <t>ACOSTA PEDROZO</t>
  </si>
  <si>
    <t>0985 952814</t>
  </si>
  <si>
    <t>PADRE CASSANELLO 2424 ENTRE GONDRA Y CENTENARIO</t>
  </si>
  <si>
    <t>A UNA CUADRA DE LA IGLESIA SAN VICENTE.</t>
  </si>
  <si>
    <t>HUGO BUENO</t>
  </si>
  <si>
    <t>LIBRADA ESMILCE MONGES DE ELIZECHE</t>
  </si>
  <si>
    <t>RUBEN GIMENEZ</t>
  </si>
  <si>
    <t>GONZALEZ PICO</t>
  </si>
  <si>
    <t>0981 702092</t>
  </si>
  <si>
    <t>CALLEJON CAÃƒÂ±ADA 1871 CASI AVIADORES DEL CHACO</t>
  </si>
  <si>
    <t>A UNA CUADRA DE AVIADORES DEL CHACO</t>
  </si>
  <si>
    <t>WILMA ANTONIA</t>
  </si>
  <si>
    <t>MIRANDA AQUINO</t>
  </si>
  <si>
    <t>0984 919431</t>
  </si>
  <si>
    <t xml:space="preserve">31 PYTADA  Y 25 DE JUNIO </t>
  </si>
  <si>
    <t xml:space="preserve">AUTOSERVICE ROMY A 5 CASAS </t>
  </si>
  <si>
    <t xml:space="preserve">ZULIDA MIRANDA </t>
  </si>
  <si>
    <t>DIANA VDA DE FERRARI</t>
  </si>
  <si>
    <t>0994 381936</t>
  </si>
  <si>
    <t>SUISA Y CAPITAN GRAU 2854</t>
  </si>
  <si>
    <t xml:space="preserve">EN LA ESQUINA DEL TALLER LA ENCARCENA </t>
  </si>
  <si>
    <t>WALTER HIJO</t>
  </si>
  <si>
    <t>BENITEZ DE CAÃ‘ELLAS</t>
  </si>
  <si>
    <t>0986 414398</t>
  </si>
  <si>
    <t>OLEARI 6TA PROYECTADAS  697</t>
  </si>
  <si>
    <t>A 5 CUADRAS DEL CLUB COLON</t>
  </si>
  <si>
    <t>MARTINEZ DE VILLALBA</t>
  </si>
  <si>
    <t>0984 849052</t>
  </si>
  <si>
    <t>DE LA CONQUISTA 1856 CASI ALFERES SILVA</t>
  </si>
  <si>
    <t>DETRAS DEL PALACIO DE JUSTICIA</t>
  </si>
  <si>
    <t>CEFERINO JOSE ARISTIDES</t>
  </si>
  <si>
    <t>CARDOZO</t>
  </si>
  <si>
    <t>YIYO</t>
  </si>
  <si>
    <t>0981 476716</t>
  </si>
  <si>
    <t>VIA FERREA Y ATILIO PEÃƒÂ±A</t>
  </si>
  <si>
    <t>DETRAS DE BAPESA</t>
  </si>
  <si>
    <t>CHARLY</t>
  </si>
  <si>
    <t>0983 423842</t>
  </si>
  <si>
    <t>TOBATI 3142 CASI GUARAYOS</t>
  </si>
  <si>
    <t xml:space="preserve">A TRES CASAS DE LA CANCHA BOQUERÃƒÂ³N </t>
  </si>
  <si>
    <t xml:space="preserve">JOHANNA NATALIA BRITEZ DUARTE </t>
  </si>
  <si>
    <t>TOMASA STELA</t>
  </si>
  <si>
    <t>MEDINA DE LACOGNATA</t>
  </si>
  <si>
    <t>DOÃƒÂ±A STELA</t>
  </si>
  <si>
    <t>0985 855563</t>
  </si>
  <si>
    <t>TTE. ERNESTO FRANCO NÃ‚Âº 1708 CASI PASTOR IBAÃƒÂ±EZ.-</t>
  </si>
  <si>
    <t>DETRÃƒÂ¡S DE GAS CORONA, EN EL BARRIO VIRGEN DE LA ASUNCIÃƒÂ³N.-</t>
  </si>
  <si>
    <t>FÃƒÂ¡TIMA LACOGNATA</t>
  </si>
  <si>
    <t>BOGARIN GALEANO</t>
  </si>
  <si>
    <t>LOTI</t>
  </si>
  <si>
    <t>0981 778102</t>
  </si>
  <si>
    <t>YRENDAGUE 969 CASI PRIMER PRESIDENTE</t>
  </si>
  <si>
    <t>UNA CUADRA LARGA DEL BOTANICO</t>
  </si>
  <si>
    <t>NIDIA ELIZABETH</t>
  </si>
  <si>
    <t>JARA DE SANDOVAL</t>
  </si>
  <si>
    <t>0983 264734</t>
  </si>
  <si>
    <t>GRAL ARTIGASENTRE MOMPOX Y JOSE DE ANTEQUERA</t>
  </si>
  <si>
    <t>DETRAS DEL SUPERMERCADO EL PUEBLO. AL COSTADO DE LA MURALLA DE LA DINAC RADAR. DETRAS DE TRANSPORTAD</t>
  </si>
  <si>
    <t>ANGELA RAMONA</t>
  </si>
  <si>
    <t>MENDOZA DE GONZALEZ</t>
  </si>
  <si>
    <t>0983 475382</t>
  </si>
  <si>
    <t>URUTAU CASI INCIENSO 1346</t>
  </si>
  <si>
    <t>A TRES CUADRAS DE LA PARROQUIA SAN PABLO</t>
  </si>
  <si>
    <t>RAMON JAVIER</t>
  </si>
  <si>
    <t>GIMENEZ RODRIGUEZ</t>
  </si>
  <si>
    <t>0991 648344</t>
  </si>
  <si>
    <t>CAP. BRAULIO LEZCANO NÃ‚Âº 1024 C/ ESTADOS UNIDOS</t>
  </si>
  <si>
    <t>LA PRIMERA CASA DESPUÃƒÂ©S DE LA ESQUINA (ESTADOS UNIDOS)</t>
  </si>
  <si>
    <t>PAOLA ESTIGARRIBIA</t>
  </si>
  <si>
    <t>OCAMPO</t>
  </si>
  <si>
    <t>0981 944058</t>
  </si>
  <si>
    <t>PICADA DIARTE (23 PYTDAS.) NÃ‚Âº 1038 C/ EE.UU</t>
  </si>
  <si>
    <t>COLEGIO SANTÃƒÂSIMO REDENTOR</t>
  </si>
  <si>
    <t>JUAN SILVINO OCAMPO</t>
  </si>
  <si>
    <t>QUIÃ‘ONEZ ESPINOLA</t>
  </si>
  <si>
    <t>0983 194359</t>
  </si>
  <si>
    <t>ACA YUASA NÃ‚Âº 1262 ENTRE ALFONSO ROJAS S Y FIGARI</t>
  </si>
  <si>
    <t>A UNA CUADRA DE VIVEROS MUEBLES</t>
  </si>
  <si>
    <t>IRENE RECALDE</t>
  </si>
  <si>
    <t>LUCIO</t>
  </si>
  <si>
    <t>GAMARRA FACCIOLI</t>
  </si>
  <si>
    <t>0971 346286</t>
  </si>
  <si>
    <t xml:space="preserve">NIEVE A VERA Y PASILLO </t>
  </si>
  <si>
    <t xml:space="preserve">PASILLO </t>
  </si>
  <si>
    <t>RITA MARTINEZ</t>
  </si>
  <si>
    <t>VILLASBOA LARREA</t>
  </si>
  <si>
    <t>0982 554443</t>
  </si>
  <si>
    <t>SAN ESTANISLAO Y DUBLIN</t>
  </si>
  <si>
    <t>DETRAS DE LA CANCHA SAN JUAN BARRIO LAGUNA PYTA</t>
  </si>
  <si>
    <t>AGUEDA BENIGNA</t>
  </si>
  <si>
    <t>ESPINOLA DE QUINTO</t>
  </si>
  <si>
    <t>0985 832864</t>
  </si>
  <si>
    <t>SEGUNDO DECOUD(15 PROYECTADAS) Y JUAN E. OLEARY</t>
  </si>
  <si>
    <t>A DOS CUADRAS DE LA CAPILLA DIVINO MAESTRO</t>
  </si>
  <si>
    <t>MARGARITA CENTURION</t>
  </si>
  <si>
    <t>LINDA GRACIELA</t>
  </si>
  <si>
    <t>GOMEZ DE GOMEZ</t>
  </si>
  <si>
    <t xml:space="preserve">KIKI </t>
  </si>
  <si>
    <t>0984 545476</t>
  </si>
  <si>
    <t>SIMON BOLIVAR 751 C/ TACUARI</t>
  </si>
  <si>
    <t xml:space="preserve">CERCA DEL SANATORIO BRITANICO A 2 CUADRAS Y MEDIA </t>
  </si>
  <si>
    <t>0994 355334</t>
  </si>
  <si>
    <t>ALADO DE UNA IGLESIA EVANGELICA</t>
  </si>
  <si>
    <t xml:space="preserve">ESCUELA SAN VICENTA 10 CUADRAS </t>
  </si>
  <si>
    <t xml:space="preserve">LIZ MABEL ESTECHI </t>
  </si>
  <si>
    <t>MONICA ANTONIA FERREIRA OVIEDO</t>
  </si>
  <si>
    <t>ITACURUBI DE LA CORDILLERA, ITACURUBI DE LA CORDILLERA, ITACURUBI DE LA CORDILLERA</t>
  </si>
  <si>
    <t>SANCHEZ DE ALVARENGA</t>
  </si>
  <si>
    <t>ÃƒÂ¿A NENUCHA</t>
  </si>
  <si>
    <t>0991 632218</t>
  </si>
  <si>
    <t>HERMANN GNEIMER 7392 Y TTE AGAPITO MOREL</t>
  </si>
  <si>
    <t>PUERTO CAACUPEMI, CAPILLA SAN FRANCISCO</t>
  </si>
  <si>
    <t>TEODOLINA</t>
  </si>
  <si>
    <t>TORRES DE BENITEZ</t>
  </si>
  <si>
    <t>ÃƒÂ¿A TEO</t>
  </si>
  <si>
    <t>LA CASA QUEDA DETRAS DE LA IGLESIA SAN ANTONIO DE PADUA</t>
  </si>
  <si>
    <t>JOSE MIGUEL</t>
  </si>
  <si>
    <t>BLANCO FRANCO</t>
  </si>
  <si>
    <t>0983 478178</t>
  </si>
  <si>
    <t>TTE BERNAL Y TTE MARTINEZ</t>
  </si>
  <si>
    <t>DESPENSA MYM</t>
  </si>
  <si>
    <t>SARA BLANCO</t>
  </si>
  <si>
    <t>NUÃ‘EZ LEZCANO</t>
  </si>
  <si>
    <t>0972 852610</t>
  </si>
  <si>
    <t>BRAULIO LEZCANO 1344 ENTRE PAI PERES Y CAPITAN FIGARI</t>
  </si>
  <si>
    <t>A UNA CUADRA DE CASA LIDIO</t>
  </si>
  <si>
    <t>ESCOLASTICA</t>
  </si>
  <si>
    <t>CABRERA LEGUIZAMON</t>
  </si>
  <si>
    <t>NANI</t>
  </si>
  <si>
    <t>0974 235057</t>
  </si>
  <si>
    <t>CORONEL CENTURIÃƒÂ³N, ESQUINA CHILE</t>
  </si>
  <si>
    <t>SOBRE ESQUINA, A UNA CUADRA DEL CLUB FOMENTO DE BARRIO OBRERO</t>
  </si>
  <si>
    <t>DIEGO LÃƒÂ³PEZ</t>
  </si>
  <si>
    <t>RODRIGUEZ DIOSQUEZ</t>
  </si>
  <si>
    <t>0981 280334</t>
  </si>
  <si>
    <t>AVDA. JOSE FELIX BOGADO CASI 21 PROYECTADAS</t>
  </si>
  <si>
    <t>PASEO DE DON QUIJOTE ESQUINA PASAJE DEL PREGONERO (BARRIO CERRADO ARANJUEZ)</t>
  </si>
  <si>
    <t>DIEGO QUIÃƒÂ¿ONEZ</t>
  </si>
  <si>
    <t>ROGELIO</t>
  </si>
  <si>
    <t>BENITEZ ALONSO</t>
  </si>
  <si>
    <t>DON ROGELIO TAXISTA</t>
  </si>
  <si>
    <t>0981 525037</t>
  </si>
  <si>
    <t>27 PROYECTADAS Y MAYOR FLEITAS</t>
  </si>
  <si>
    <t>A DOS CUADRAS DE LA COMISARIA 8VA.</t>
  </si>
  <si>
    <t>SILVIA SISSI BENITEZ</t>
  </si>
  <si>
    <t>ZACARIAS</t>
  </si>
  <si>
    <t>SOSA ESPINOLA</t>
  </si>
  <si>
    <t>0982 191835</t>
  </si>
  <si>
    <t>ANDRADE Y CASSIANOFF ESQ DEL MAESTRO 589</t>
  </si>
  <si>
    <t>TOYOTOSHI, DIARIO POPULAR</t>
  </si>
  <si>
    <t xml:space="preserve">MARIA PABLA </t>
  </si>
  <si>
    <t>MIRIAN GLORIA</t>
  </si>
  <si>
    <t>VERA DE QUINTANA</t>
  </si>
  <si>
    <t>ÃƒÂ¿A MIRIAN</t>
  </si>
  <si>
    <t>0981 994877</t>
  </si>
  <si>
    <t>DIAZ DE GUZMAN Y AVDA CARLOS ANTONIO LOPEZ</t>
  </si>
  <si>
    <t>UNA CUADRA DESPUES DE LA PETROBRAS</t>
  </si>
  <si>
    <t>BLANCA STHELLA</t>
  </si>
  <si>
    <t>VAZQUEZ DE CONCHA</t>
  </si>
  <si>
    <t>0984 130375</t>
  </si>
  <si>
    <t>VIA FERREA</t>
  </si>
  <si>
    <t>DETRAS DE LA EMPRESA NGO</t>
  </si>
  <si>
    <t>MARIO RAMON</t>
  </si>
  <si>
    <t>0982 272171</t>
  </si>
  <si>
    <t>TTE ESUIVEL 473 CASI RUFINO CAÃƒÂ¿ETE</t>
  </si>
  <si>
    <t>A DOS CUADRAS DEL CUERPO DE BOMBEROS NUMERO 2</t>
  </si>
  <si>
    <t>DANIEL RIVEROS</t>
  </si>
  <si>
    <t>TABOADA MOLINAS</t>
  </si>
  <si>
    <t>DON TABOADA</t>
  </si>
  <si>
    <t>0994 345489</t>
  </si>
  <si>
    <t>ITURBE Y 21 PYTDAS</t>
  </si>
  <si>
    <t>CERCA DEL CEMENTARIO</t>
  </si>
  <si>
    <t>FELIX TABOADA MARTINEZ</t>
  </si>
  <si>
    <t>CANCLINI CHAMORRO</t>
  </si>
  <si>
    <t>PATA</t>
  </si>
  <si>
    <t>0981 463111</t>
  </si>
  <si>
    <t>ACA YUASA 823 CASI TACUARI</t>
  </si>
  <si>
    <t>A UNA CUADRA DEL COLEGIO JUAN MANUEL FRUTOS</t>
  </si>
  <si>
    <t>ADRIANA CANCLINI</t>
  </si>
  <si>
    <t>MATUTI</t>
  </si>
  <si>
    <t>0992 440257</t>
  </si>
  <si>
    <t>BATILANA Y  GUATEMALA O ARECUTACUA EN LA ESQUINA DE LA IGLESIA VIRGEN DE LOS DOLORES.</t>
  </si>
  <si>
    <t>EN LA ESQUINA EN LA CASILLA. EN DIAGNAL DE LA IGLESIA VIRGEN DE LOS DOLORES</t>
  </si>
  <si>
    <t>GUSTAVO</t>
  </si>
  <si>
    <t>NUÃ‘EZ VDA DE VILLALBA</t>
  </si>
  <si>
    <t>SAN ANTONIO 950 CASI SAN AGUSTIN</t>
  </si>
  <si>
    <t>DETRAS DEL COLEGIO HUERTO A TRES CUADRAS</t>
  </si>
  <si>
    <t>MARIA TERESA NUÃƒÂ¿EZ</t>
  </si>
  <si>
    <t>JUAN EFREN</t>
  </si>
  <si>
    <t>DON TATI</t>
  </si>
  <si>
    <t>0982 195939</t>
  </si>
  <si>
    <t>RAMOS</t>
  </si>
  <si>
    <t>0982 364916</t>
  </si>
  <si>
    <t>TTE CLAUDIO ACOSTA  5942 CASI EUSEBIO AVEIRO LUGO</t>
  </si>
  <si>
    <t xml:space="preserve"> CASI EN FRENTE A LA CARPINTERIA NUÃƒÂ¿EZ</t>
  </si>
  <si>
    <t>ADA AMELIA</t>
  </si>
  <si>
    <t>ALVARENGA VDA DE MARTINEZ</t>
  </si>
  <si>
    <t>0981 417526</t>
  </si>
  <si>
    <t>NANAWA 1027 C/ EEUU</t>
  </si>
  <si>
    <t xml:space="preserve">A UNA CUADRA DE EEUU </t>
  </si>
  <si>
    <t>SANDRA MARTINEZ</t>
  </si>
  <si>
    <t>JOSE HERIBERTO</t>
  </si>
  <si>
    <t>FRANCO</t>
  </si>
  <si>
    <t>0982 751561</t>
  </si>
  <si>
    <t>31 PROYECTADAS 1444 ENTRE PERU Y PAI PERES</t>
  </si>
  <si>
    <t>A MEDIA CUADRA DE LA IGLESIA SAN GERARDO</t>
  </si>
  <si>
    <t>LILIANA FRANCO</t>
  </si>
  <si>
    <t>AUDELIA CORONEL</t>
  </si>
  <si>
    <t>CARLOS JULIAN VEGA MARTINEZ</t>
  </si>
  <si>
    <t>DETRÃS DE LA FACULTAD DE DERECHO UNA</t>
  </si>
  <si>
    <t>INOCENCIA VEGA</t>
  </si>
  <si>
    <t>GILBERTO</t>
  </si>
  <si>
    <t>BERNAL SALDIVAR</t>
  </si>
  <si>
    <t>0992 439422</t>
  </si>
  <si>
    <t xml:space="preserve">CRISTALDO 553 ENTRE CARLOS ANDRADE Y AZTECA </t>
  </si>
  <si>
    <t>QUEDA A 2 CUADRAS DE LA PLACITA MBURICAO, 2 CUADRAS Y MEDIA DE LA SECCIONAL COLORADA NÃ‚Â° 8</t>
  </si>
  <si>
    <t>KAREN BENITEZ</t>
  </si>
  <si>
    <t>MARTINEZ JARA</t>
  </si>
  <si>
    <t>TOLI</t>
  </si>
  <si>
    <t>0986 286406</t>
  </si>
  <si>
    <t>UNA CUADRA DEL CLUB RUBIO ÃƒÂ±U CALLE SIN SALIDA</t>
  </si>
  <si>
    <t>CAMILA RAMIREZ</t>
  </si>
  <si>
    <t>GILA</t>
  </si>
  <si>
    <t>CARISIMO DE CATEURA</t>
  </si>
  <si>
    <t>TOTY</t>
  </si>
  <si>
    <t>0986 464926</t>
  </si>
  <si>
    <t>ESTADOS UNIDOS CASI AVA GUARANI</t>
  </si>
  <si>
    <t>EN FRENTE A UNA GUARDERIA CEBINFA JUKYTY</t>
  </si>
  <si>
    <t>BLANCA ADRIANA</t>
  </si>
  <si>
    <t>CESPEDES DURE</t>
  </si>
  <si>
    <t>BLANQUITA</t>
  </si>
  <si>
    <t>0986 462767</t>
  </si>
  <si>
    <t>OSCAR CARRERAS SAGUIER NÃ‚Â° 1073 ENTRE DR TEODOSIO GONZALEZ Y ALFONSO B CAMPOS</t>
  </si>
  <si>
    <t>A 50 MTS DEL HOTEL SALTOS DEL GUAIRA Y DE LA DESPENSA RIQUELME</t>
  </si>
  <si>
    <t>TITO CESPEDES</t>
  </si>
  <si>
    <t>EMILIA VILLALBA DE MARTINEZ</t>
  </si>
  <si>
    <t>CALLE SAN RAMON CASI PURA AGÃœERO</t>
  </si>
  <si>
    <t>BENILDA CESPEDES DE NOGUERA</t>
  </si>
  <si>
    <t>ERMENEGILDA</t>
  </si>
  <si>
    <t>FRANCO DE ALFONSO</t>
  </si>
  <si>
    <t>0984 889889</t>
  </si>
  <si>
    <t>MAYOR JOSE MARTÃƒÂ­ NÃ‚Âº3881 E/ CAPITAN FARIÃƒÂ±A SÃƒÂ¡NCHEZ Y CAPITAN BADO</t>
  </si>
  <si>
    <t>AL LADO DE LA EX-BALDORSERIA CARDOZO</t>
  </si>
  <si>
    <t>LUZ MARINA ALFONSO</t>
  </si>
  <si>
    <t>SOEL ARISTIDES</t>
  </si>
  <si>
    <t>NUÃ‘EZ MACIEL</t>
  </si>
  <si>
    <t>0981 410333</t>
  </si>
  <si>
    <t xml:space="preserve">RUTA TRANSCHACO 1642 C DR. SEMIDEI </t>
  </si>
  <si>
    <t>ANIMALS PETT SHOPP</t>
  </si>
  <si>
    <t>ZOEL NUNEZ</t>
  </si>
  <si>
    <t>MAXIMA</t>
  </si>
  <si>
    <t xml:space="preserve">OBISPO MAIZ 2515 CASI MANUEL GONDRA </t>
  </si>
  <si>
    <t xml:space="preserve">A 2 CUADRAS DE LA IGLESIA SAN VICENTE </t>
  </si>
  <si>
    <t>OSCAR RUIZ DIAZ</t>
  </si>
  <si>
    <t>GOMEZ DE AGUILERA</t>
  </si>
  <si>
    <t>DR. JUAM BOGGINO 1244 CASI CARRERA SAGUIER</t>
  </si>
  <si>
    <t>A MEDIA CUADRA DE LOPEZ DECOUD 8 CALLE ASFALTADA)</t>
  </si>
  <si>
    <t>SILVIA SOSA VERON</t>
  </si>
  <si>
    <t>ANDRESA</t>
  </si>
  <si>
    <t>0983 429974</t>
  </si>
  <si>
    <t xml:space="preserve">LUISA VALIENTE ENTRE AVENIDA SAN RAMON Y CUARTEL DE LA VICTORIA </t>
  </si>
  <si>
    <t>FRENTE AL PUERTO CAACUPEMI</t>
  </si>
  <si>
    <t>SARA ALFONSO</t>
  </si>
  <si>
    <t>SAN RAFAEL DEL PARANA</t>
  </si>
  <si>
    <t>FELICITA SABINA MENDEZ DE FERREIRA</t>
  </si>
  <si>
    <t>ALICIA TEONILDA</t>
  </si>
  <si>
    <t>AGUILERA SUAREZ</t>
  </si>
  <si>
    <t>0991 941122</t>
  </si>
  <si>
    <t>GUILLERMO ARIAS 1186 CASI ISABEL LA CATOLICA</t>
  </si>
  <si>
    <t>A MEDIA CUADRA DE LA IPVU</t>
  </si>
  <si>
    <t>ESTELA DEJESUS</t>
  </si>
  <si>
    <t>ONTIVERO LOVERA</t>
  </si>
  <si>
    <t>0984 148122</t>
  </si>
  <si>
    <t xml:space="preserve">CAPITAN CRISTALDO 494 ESQUINA DOCTOR ANDRADE </t>
  </si>
  <si>
    <t xml:space="preserve">EN DIAGONAL A LA CAPILLA SAN MIGUEL ARCANGEL </t>
  </si>
  <si>
    <t xml:space="preserve">DIEGO ONTIVERO </t>
  </si>
  <si>
    <t>EMIGDIA DE LA NIEVE</t>
  </si>
  <si>
    <t>PEREIRA VERA</t>
  </si>
  <si>
    <t>0961 801785</t>
  </si>
  <si>
    <t>ANTEQUERA 4028ENTRE 28 Y 29</t>
  </si>
  <si>
    <t>AEN LOS ALREDEDORES DE MOTIC PARAGUAY TIENDA DE MOTOSICLETAS</t>
  </si>
  <si>
    <t>OSCAR ESTANISLAO</t>
  </si>
  <si>
    <t>AYALA FLORENTIN</t>
  </si>
  <si>
    <t>0981 968876</t>
  </si>
  <si>
    <t>AVENIDA JOSE FALCON NRO 677 ENTRE 15 DE AGOSTO Y JUAN E. OÃ‚Â´LEARY</t>
  </si>
  <si>
    <t>A LADO DE LA CAPILLA SAGRADO CORAZON DE JESUS</t>
  </si>
  <si>
    <t>PENSION ALIMENTARIA ADULTO MAYOR</t>
  </si>
  <si>
    <t>OLGA ROSALIA</t>
  </si>
  <si>
    <t>ROMERO MOREL</t>
  </si>
  <si>
    <t>0976 970734</t>
  </si>
  <si>
    <t>MELO DE PORTUGAL 949</t>
  </si>
  <si>
    <t xml:space="preserve">3 CUADRAS DE LA ESCUELA PERÃƒÂº </t>
  </si>
  <si>
    <t>MARIA FATIMA</t>
  </si>
  <si>
    <t>ESQUIVEL DE FERREIRA</t>
  </si>
  <si>
    <t>0991 744875</t>
  </si>
  <si>
    <t xml:space="preserve">CAPITAN BADO C/ JOSÃƒÂ© MARTÃƒÂ­ </t>
  </si>
  <si>
    <t>A UNA CUADRA DE BERNARD BATERIAS</t>
  </si>
  <si>
    <t>FATIMA ROSA MARIA</t>
  </si>
  <si>
    <t>MARTINEZ DE AQUINO</t>
  </si>
  <si>
    <t>0982 655609</t>
  </si>
  <si>
    <t>DR MAZZEI CASI COMANDANTE GAMARRA 1976</t>
  </si>
  <si>
    <t>CLUB HUMAITA</t>
  </si>
  <si>
    <t>MARIEL AQUINO MARTINEZ</t>
  </si>
  <si>
    <t>LOPEZ DE BRITOS</t>
  </si>
  <si>
    <t>0982 669111</t>
  </si>
  <si>
    <t>TTE GONZALES GAMARRA 1361</t>
  </si>
  <si>
    <t>A MEDIA CUADRA DEL COLEGIO EMILIO FERREIRA</t>
  </si>
  <si>
    <t>PASCUAL</t>
  </si>
  <si>
    <t>FERREIRA CABRERA</t>
  </si>
  <si>
    <t>DON PASCUAL</t>
  </si>
  <si>
    <t>0971 203868</t>
  </si>
  <si>
    <t>CAÃ‘ETE VERA</t>
  </si>
  <si>
    <t>COCO</t>
  </si>
  <si>
    <t>0972 152272</t>
  </si>
  <si>
    <t>10MA PROYECTADA  2191 Y YEGROS</t>
  </si>
  <si>
    <t>A UNA CUADRA DEL HOSPITAL DE BARRIO OBRERO</t>
  </si>
  <si>
    <t>JOHANA CAÃƒÂ¿ETE</t>
  </si>
  <si>
    <t>ANTONIO ALEJO</t>
  </si>
  <si>
    <t>PORTILLO ARRUA</t>
  </si>
  <si>
    <t>DON ANTONIO</t>
  </si>
  <si>
    <t>0981 669387</t>
  </si>
  <si>
    <t xml:space="preserve">45 Y BRAZIL </t>
  </si>
  <si>
    <t xml:space="preserve">ESCUELA VIGER DE LUJAN </t>
  </si>
  <si>
    <t>SILVINA ARIAS</t>
  </si>
  <si>
    <t>DIAZ DE AGUILAR</t>
  </si>
  <si>
    <t>0984 991845</t>
  </si>
  <si>
    <t>SAN JUAN C/VÃƒÂ­A FERREA</t>
  </si>
  <si>
    <t>A 200 M DEL SUPER LA BOMBA</t>
  </si>
  <si>
    <t>MARGARITA BEATRIZ</t>
  </si>
  <si>
    <t>VALDEZ DE BRITEZ</t>
  </si>
  <si>
    <t>0991 874667</t>
  </si>
  <si>
    <t xml:space="preserve">CALLEJÃƒÂ³N 6 CASI INMACULADA CONCEPCIÃƒÂ³N </t>
  </si>
  <si>
    <t xml:space="preserve">SECCIONAL NRO 27 </t>
  </si>
  <si>
    <t>SIMON RAMON</t>
  </si>
  <si>
    <t>CORONEL ZARATE</t>
  </si>
  <si>
    <t>0971 760196</t>
  </si>
  <si>
    <t>FRANCISCO JAVIER BOGARIN NÃ‚Âº 664, ENTRE 15 DE AGOSTO Y JUAN E. O'LEARY</t>
  </si>
  <si>
    <t>A MEDIA CUADRA DE LA CANCHA PRESIDENTE HAYES</t>
  </si>
  <si>
    <t>LIC. VIRGILIO SILVEIRO</t>
  </si>
  <si>
    <t>VERTOLINI DE GONZALEZ</t>
  </si>
  <si>
    <t xml:space="preserve">ÃƒÂ¿A TERE </t>
  </si>
  <si>
    <t>0981 519880</t>
  </si>
  <si>
    <t>BELISARIO RIVAROLAS EX 36 PROYECTADAS Y CIUDAD DE CHIBAS NÃ‚Â°2.085</t>
  </si>
  <si>
    <t xml:space="preserve">EX PARADA DE LA LINEA 12 SECTOR VIRGEN DE LAS MERCEDES </t>
  </si>
  <si>
    <t>FACUNDO RIVAS</t>
  </si>
  <si>
    <t>MARTA NOEMI</t>
  </si>
  <si>
    <t>ENCINA DE MONGELOS</t>
  </si>
  <si>
    <t>0982 239962</t>
  </si>
  <si>
    <t xml:space="preserve">BALDOMERO RUIZ 1281 CASI INCIENSO </t>
  </si>
  <si>
    <t>DESPENSA, DANZA BAILA CONMIGO</t>
  </si>
  <si>
    <t xml:space="preserve">MIRIAN ENCINA </t>
  </si>
  <si>
    <t>JOSE ANUNCIO</t>
  </si>
  <si>
    <t>FARRERA MANCUELLO</t>
  </si>
  <si>
    <t>ANUNCIO</t>
  </si>
  <si>
    <t>0982 832945</t>
  </si>
  <si>
    <t>36 PROYECTADAS Y PARAPITI ESQUINA</t>
  </si>
  <si>
    <t>MERCERIA DHG NOVEDADES A LADO DE LA POLLERIA</t>
  </si>
  <si>
    <t>ERICO RIQUELME</t>
  </si>
  <si>
    <t>RAMIREZ DE PAREDES</t>
  </si>
  <si>
    <t>0986 774878</t>
  </si>
  <si>
    <t>RAMON DE LAS LLANAS CAS LUIS ALBERTO HGARCETE</t>
  </si>
  <si>
    <t>EN LOS ALREDEDORES DE PELUQUERIA Y BARBERIA KG</t>
  </si>
  <si>
    <t>SOFIA CATALINA</t>
  </si>
  <si>
    <t>ORTIZ DE MOLINAS</t>
  </si>
  <si>
    <t>0984 707930</t>
  </si>
  <si>
    <t>16 PYTADA E/ ANTEQUERA Y PARAGUARI 632</t>
  </si>
  <si>
    <t xml:space="preserve">A MEDIA CUADRA DE LA DESPENSA SELSA </t>
  </si>
  <si>
    <t xml:space="preserve">LIS MOLINAS </t>
  </si>
  <si>
    <t>ANGEL MARIA</t>
  </si>
  <si>
    <t>0972 201483</t>
  </si>
  <si>
    <t>DR. PAIVA Y CNEL GRACIA</t>
  </si>
  <si>
    <t>SUPERMERCADO COREA</t>
  </si>
  <si>
    <t>MARIA BENITEZ</t>
  </si>
  <si>
    <t>ARMOA DE CARDOZO</t>
  </si>
  <si>
    <t>ÃƒÂ¿EKA</t>
  </si>
  <si>
    <t>0984 405618</t>
  </si>
  <si>
    <t xml:space="preserve">CASTELAR 943 CASI VENEZUELA </t>
  </si>
  <si>
    <t xml:space="preserve">COLEGIO SAN IGNACIO </t>
  </si>
  <si>
    <t xml:space="preserve">BENANCIO FIGUEREDO </t>
  </si>
  <si>
    <t>DEJESUS GONZALEZ DE BENITEZ</t>
  </si>
  <si>
    <t>DETRÃS DE TIENDA ALICE</t>
  </si>
  <si>
    <t>Ã‘A RUBI</t>
  </si>
  <si>
    <t>BARBOZA TORRES</t>
  </si>
  <si>
    <t>MARCELO ONIEVA Y TTE PINO GONZÃƒÂ¡LEZ</t>
  </si>
  <si>
    <t>CENTRO MUNICIPAL NÃ‚Â°11</t>
  </si>
  <si>
    <t>MIRTA EMILIA</t>
  </si>
  <si>
    <t>MOREL DE GONZALEZ</t>
  </si>
  <si>
    <t>ATRAS DEL COLEGIO FRANCES</t>
  </si>
  <si>
    <t>APONTE VARGAS</t>
  </si>
  <si>
    <t>NENECO</t>
  </si>
  <si>
    <t>0981 487710</t>
  </si>
  <si>
    <t xml:space="preserve">CORONEL LIRIO 988 ESQUINA LAZARO DE RIVERA </t>
  </si>
  <si>
    <t xml:space="preserve">A 4 CUADRAS DEL ESTADIO DEFENSORES DEL CHACO </t>
  </si>
  <si>
    <t>MARIA BERNARDINA</t>
  </si>
  <si>
    <t>0981 265884</t>
  </si>
  <si>
    <t>PURA AGUERO Y MARCOS LACONICH</t>
  </si>
  <si>
    <t>A TRES CUADRAS DEL COLEGIO SAN PEDRO</t>
  </si>
  <si>
    <t>MELANIO PALACIOS</t>
  </si>
  <si>
    <t>MIRNA ISIDORA</t>
  </si>
  <si>
    <t>PAREDES DE CACERES</t>
  </si>
  <si>
    <t>NENECA</t>
  </si>
  <si>
    <t>0981 868370</t>
  </si>
  <si>
    <t>TTE. VILLALON CASI CIUDAD DE CHIVA NÃ‚Âº 4593</t>
  </si>
  <si>
    <t>RUIZ DIAZ GOMEZ</t>
  </si>
  <si>
    <t xml:space="preserve">ÃƒÂ±EKA </t>
  </si>
  <si>
    <t>0984 848156</t>
  </si>
  <si>
    <t xml:space="preserve">PROF. RAMON CARDOZO 561 C/ 8 DE SETIEMBRE </t>
  </si>
  <si>
    <t xml:space="preserve">A MEDIA CUADRA DE LA DESPENSA EL CHILENO </t>
  </si>
  <si>
    <t xml:space="preserve">ISRAEL RUIZ DIAZ </t>
  </si>
  <si>
    <t>MARECO NUÃ‘EZ</t>
  </si>
  <si>
    <t>0991 210422</t>
  </si>
  <si>
    <t>26 PROYECTADAS Y EEUU</t>
  </si>
  <si>
    <t>EN LOS ALREDEDORES DE DE LA DESPENSA DONALLD</t>
  </si>
  <si>
    <t>MARIO ALBERTO</t>
  </si>
  <si>
    <t>SOLIS ZARATE</t>
  </si>
  <si>
    <t>0981 243082</t>
  </si>
  <si>
    <t xml:space="preserve">SANTIAGO Y SAN AGUSTIN </t>
  </si>
  <si>
    <t xml:space="preserve">AL LADO DE LA DESPENSA PIRAI </t>
  </si>
  <si>
    <t>ELIDIO ISMAEL</t>
  </si>
  <si>
    <t>VAZQUEZ FILARTIGA</t>
  </si>
  <si>
    <t>0981 464306</t>
  </si>
  <si>
    <t>NAPOLEON ORTIGOZA</t>
  </si>
  <si>
    <t xml:space="preserve">TALLER DE BICICLETERIA </t>
  </si>
  <si>
    <t>LEA VAZQUEZ</t>
  </si>
  <si>
    <t>AGUERO VDA DE VERGARA</t>
  </si>
  <si>
    <t>DOÃƒÂ¿A ELVIRA</t>
  </si>
  <si>
    <t>0992 666293</t>
  </si>
  <si>
    <t>19 PROYECTADAS ESQUINA MEXICO</t>
  </si>
  <si>
    <t>CEMENTERIO DEL SUR</t>
  </si>
  <si>
    <t>MARIA ADELA</t>
  </si>
  <si>
    <t>SALINAS DE JARA</t>
  </si>
  <si>
    <t>ADELITA</t>
  </si>
  <si>
    <t>0971 565559</t>
  </si>
  <si>
    <t xml:space="preserve">LUCÃƒÂ­A GARCIA 6456 CASI TENIENTE ETTIENE </t>
  </si>
  <si>
    <t xml:space="preserve">CERCA DEL IPS DE ZEBALLOS CUE </t>
  </si>
  <si>
    <t>HILDA DANIELA</t>
  </si>
  <si>
    <t>SOSA BENITEZ</t>
  </si>
  <si>
    <t>0981 386248</t>
  </si>
  <si>
    <t>OVERABA 1075 Y PRIMER PRESIDENTE</t>
  </si>
  <si>
    <t>UNA CUADRA DE MADAME LYNCH</t>
  </si>
  <si>
    <t>FLORINDA BENITEZ</t>
  </si>
  <si>
    <t>ISABEL DUARTE</t>
  </si>
  <si>
    <t>FELICITA PRESENTACION</t>
  </si>
  <si>
    <t>PAEZ BEDOYA</t>
  </si>
  <si>
    <t>0981 783943</t>
  </si>
  <si>
    <t>CEDRO 1167 CASI PILAR</t>
  </si>
  <si>
    <t>A 2 CUADRAS DEL STOCK REPUBLICA ARGENTINA,DETRAS DE ENCOMIENDA YASYRETA</t>
  </si>
  <si>
    <t>VECINA</t>
  </si>
  <si>
    <t>BERNAL AQUINO</t>
  </si>
  <si>
    <t>0981 467915</t>
  </si>
  <si>
    <t>CELSA ESPERATI 2705 ESQUINA ACA VERA</t>
  </si>
  <si>
    <t>DETRAS DE  EMERGENCIAS MEDICAS HOSPITAL DEL TRAUMA</t>
  </si>
  <si>
    <t>JARA DE ALDAMA</t>
  </si>
  <si>
    <t>0991 270522</t>
  </si>
  <si>
    <t>ITURBE 2485 C/ PASO PUCU (13 PYTDAS)</t>
  </si>
  <si>
    <t>COSTADO DEL COLEGIO NACIONES UNIDAS</t>
  </si>
  <si>
    <t>EMIGDIA JARA DE RAMOS</t>
  </si>
  <si>
    <t>CENTURION BENITEZ</t>
  </si>
  <si>
    <t>0982 456755</t>
  </si>
  <si>
    <t>TENIENTE 2 EZEQUIEL SOLIS 1888 E/ PASAJE TEMBETARY</t>
  </si>
  <si>
    <t>ZONA J. ELECTORAL, DE LA AVDA. E. AYALA BAJAR 2 CUADRAS, EN LA ESQ.A LA IZQ.CASA CON CARPA VERDE</t>
  </si>
  <si>
    <t>ELSA ESTER</t>
  </si>
  <si>
    <t>LEON RUIZ DIAZ</t>
  </si>
  <si>
    <t>0983 970102</t>
  </si>
  <si>
    <t xml:space="preserve">MADAME LYNCH NÃ‚Âº720 CASI FACUNDO MACHAIN 		</t>
  </si>
  <si>
    <t>ALADO DE FABRICACION DE CHESO ENFRENTE DE LA FIRMA TIMBO</t>
  </si>
  <si>
    <t>LAIDA MORINGO</t>
  </si>
  <si>
    <t>ILDA PETRONA</t>
  </si>
  <si>
    <t>SEGOVIA</t>
  </si>
  <si>
    <t>PILAR NRO. 2204 ESQ. LAPACHO</t>
  </si>
  <si>
    <t>1 CUADRA DEL STOCK TERMINAL, FRENTE A LA COPETROL</t>
  </si>
  <si>
    <t>MARIA ESTHER SEGOVIA GOMEZ</t>
  </si>
  <si>
    <t>FLEITAS DE BENITEZ</t>
  </si>
  <si>
    <t xml:space="preserve">MÃƒÂ³NICO CANDIA CASI TTE PINO GONZÃƒÂ¡LEZ </t>
  </si>
  <si>
    <t>COMEDOR TÃƒÂ­A NICHA</t>
  </si>
  <si>
    <t>MONTANIA JARA</t>
  </si>
  <si>
    <t>0981 812381</t>
  </si>
  <si>
    <t>TTE. NIEDERBERGEN 1690</t>
  </si>
  <si>
    <t>LA PERSEVERANCIA</t>
  </si>
  <si>
    <t>ALVARENGA SCURA</t>
  </si>
  <si>
    <t>0985 178515</t>
  </si>
  <si>
    <t xml:space="preserve">LAPACHO 167 </t>
  </si>
  <si>
    <t xml:space="preserve">LAPACHO ENTRE GUARANIES Y EUSEBIO AYALA </t>
  </si>
  <si>
    <t>ALFREDO BOGARIN</t>
  </si>
  <si>
    <t>SILVINO ADOLFO</t>
  </si>
  <si>
    <t>YEGROS</t>
  </si>
  <si>
    <t>0983 368803</t>
  </si>
  <si>
    <t>TTE CABALLERO Y TTE MONGES</t>
  </si>
  <si>
    <t>UNA CUADRA DEL CLUB 24 DE JUNIO</t>
  </si>
  <si>
    <t>ESPINOLA DE OCAMPO</t>
  </si>
  <si>
    <t>0982 927075</t>
  </si>
  <si>
    <t>ALTOS 805 CASI ARTIGAS</t>
  </si>
  <si>
    <t>A 1 CUADRA DE CHORTIZER</t>
  </si>
  <si>
    <t>ELMINA</t>
  </si>
  <si>
    <t>MENDEZ DE GAUTO</t>
  </si>
  <si>
    <t>MINA</t>
  </si>
  <si>
    <t>0985 273800</t>
  </si>
  <si>
    <t>ASCENCION</t>
  </si>
  <si>
    <t>ARECO PINTOS</t>
  </si>
  <si>
    <t>MINI</t>
  </si>
  <si>
    <t>0981 603914</t>
  </si>
  <si>
    <t xml:space="preserve">FERNANDO OCA DEL VALLE 5629 C/ TENIENTE MONGES </t>
  </si>
  <si>
    <t>SUPERMERCADO JHONNY</t>
  </si>
  <si>
    <t xml:space="preserve">NESTOR PEDROZZA </t>
  </si>
  <si>
    <t>NIDIA RAMONA</t>
  </si>
  <si>
    <t>LEDESMA CANO</t>
  </si>
  <si>
    <t>ÃƒÂ¿A MARY</t>
  </si>
  <si>
    <t>CABALLERO Y FLORENCIO VILLAMAYOR SECTOR POZITO</t>
  </si>
  <si>
    <t>USF 3 DE FEBRERO</t>
  </si>
  <si>
    <t>0985 248495</t>
  </si>
  <si>
    <t xml:space="preserve">CALLE PARAPITI  Y CALLEJON </t>
  </si>
  <si>
    <t>2 CUADRA ESCUELA SANTA ROSA DE LIMA</t>
  </si>
  <si>
    <t>ROGER GUSTAVO</t>
  </si>
  <si>
    <t>VILLAR BARRETO</t>
  </si>
  <si>
    <t>TATO</t>
  </si>
  <si>
    <t>0981 773777</t>
  </si>
  <si>
    <t>INDEPENDENCIA NACIONAL ENTRE 7MA Y 8VA PROYECTADAS NÃ‚Â°1977</t>
  </si>
  <si>
    <t>FRENTE A POLITEX</t>
  </si>
  <si>
    <t>FERNANDO VILLAR</t>
  </si>
  <si>
    <t>RAMIREZ SERVIAN</t>
  </si>
  <si>
    <t>NACHO</t>
  </si>
  <si>
    <t>0981 862337</t>
  </si>
  <si>
    <t>BARTOLOME DE LAS CASA 561 Y ARAUCANO TEL 0981-113743 FRANCISCO</t>
  </si>
  <si>
    <t>CERCA DEL SUPERMERCADO BIGGIE</t>
  </si>
  <si>
    <t>CARMEN ESTELA</t>
  </si>
  <si>
    <t>SEGOVIA ORTIZ</t>
  </si>
  <si>
    <t>0983 118149</t>
  </si>
  <si>
    <t xml:space="preserve">AVDA FDO DE LA MORA 2030 Y MEDICOS DEL CHACO </t>
  </si>
  <si>
    <t xml:space="preserve">A LADO DE TIENDA DE ROPA CLASE A </t>
  </si>
  <si>
    <t xml:space="preserve">ROSA SEGOVIA </t>
  </si>
  <si>
    <t>HECTOR SAMUEL</t>
  </si>
  <si>
    <t>ALCARAZ VAZQUEZ</t>
  </si>
  <si>
    <t>TATO HERRERO</t>
  </si>
  <si>
    <t>0981 408418</t>
  </si>
  <si>
    <t>ACAVERA NÃ‚Âº922 CASI ERMINIO GIMENEZ</t>
  </si>
  <si>
    <t xml:space="preserve">1/2 CUADRA DETRAS DE EMERGENCIAS MEDICAS </t>
  </si>
  <si>
    <t>MANUEL ARNALDO</t>
  </si>
  <si>
    <t>PICAGUA PEREZ</t>
  </si>
  <si>
    <t>0982 029897</t>
  </si>
  <si>
    <t>TTE CARRERAS SAGUIER 523</t>
  </si>
  <si>
    <t>A  TRES CASAS DEL EDIFICIO AZTECA</t>
  </si>
  <si>
    <t>MARIA ALEJANDRINA</t>
  </si>
  <si>
    <t>DARMANAS DE TALAVERA</t>
  </si>
  <si>
    <t>0983 099137</t>
  </si>
  <si>
    <t>TEODOCIO GONZALES Y CARRERAS SAGUIER</t>
  </si>
  <si>
    <t>A UNA CUADRA DE LA UNIVERSIDAD TRES FRONTERAS</t>
  </si>
  <si>
    <t>NICOLAS IGNACIO</t>
  </si>
  <si>
    <t>BALBUENA LEGUIZAMON</t>
  </si>
  <si>
    <t>0972 770596</t>
  </si>
  <si>
    <t>CHARLES DE GOUL Y PACHECO 5449</t>
  </si>
  <si>
    <t>EN FRENTE AL EDIFICIO TESINCI</t>
  </si>
  <si>
    <t>TALLER</t>
  </si>
  <si>
    <t>CEBERIANO</t>
  </si>
  <si>
    <t>CORONEL MARTINEZ</t>
  </si>
  <si>
    <t>PATRON CORONEL</t>
  </si>
  <si>
    <t>0984 730268</t>
  </si>
  <si>
    <t>MEXICO Y PLAYA</t>
  </si>
  <si>
    <t>AL LADO DE LA CANCHA DEL ORIENTAL</t>
  </si>
  <si>
    <t>ACEVEDO FERNANDEZ</t>
  </si>
  <si>
    <t>0992 586573</t>
  </si>
  <si>
    <t>TUYUTI ESQ CALLE TACUARI Y ANTEQUERA</t>
  </si>
  <si>
    <t>PARADA DE BUS</t>
  </si>
  <si>
    <t>NUÃ‘EZ MARTINEZ</t>
  </si>
  <si>
    <t>0991 567898</t>
  </si>
  <si>
    <t>ANTOLIN IRALA CASI CORONEL ESCURRA</t>
  </si>
  <si>
    <t>EN FRENTE A LA CANCHA NANAWA SINTETICO</t>
  </si>
  <si>
    <t>RUBIO</t>
  </si>
  <si>
    <t>CASTILLO NUÃ‘EZ</t>
  </si>
  <si>
    <t>MONTERO</t>
  </si>
  <si>
    <t>0981 147586</t>
  </si>
  <si>
    <t>MCAL LOPEZ ENTRE TACUARY Y EE.UU.</t>
  </si>
  <si>
    <t>1/2 CUADRA IGLESIA SAN ROQUE</t>
  </si>
  <si>
    <t>EVER</t>
  </si>
  <si>
    <t>MERCEDES RAMONA</t>
  </si>
  <si>
    <t>0994 709792</t>
  </si>
  <si>
    <t>PASILLO SAN RAFAEL CASI BLANCA ROMERO</t>
  </si>
  <si>
    <t xml:space="preserve">A MEDIA CUADRA DE CAMPER 2 </t>
  </si>
  <si>
    <t>ADAN GOMEZ</t>
  </si>
  <si>
    <t>MARIA FRANCISCA</t>
  </si>
  <si>
    <t>PAREDES DE RUIZ</t>
  </si>
  <si>
    <t>0982 125850</t>
  </si>
  <si>
    <t>TENIENTE SILVERIO MOLINAS #1351 C/ DOMINGO BAÃƒÂ±UELOS</t>
  </si>
  <si>
    <t>CASA CELESTE CON MURALLA COLOR AMARILLO CLARO</t>
  </si>
  <si>
    <t>TORRES OVELAR</t>
  </si>
  <si>
    <t>0982 491132</t>
  </si>
  <si>
    <t>TTE RODY 2442</t>
  </si>
  <si>
    <t>FRENTE A LA FABRICA DE FIDEOS FIDESA</t>
  </si>
  <si>
    <t>ZULMA</t>
  </si>
  <si>
    <t>TOMASA NORMA</t>
  </si>
  <si>
    <t>LEZCANO GONZALEZ</t>
  </si>
  <si>
    <t>ÃƒÂ¿A NORMA</t>
  </si>
  <si>
    <t>0983 760100</t>
  </si>
  <si>
    <t>POETA CARLOS M GIMENEZ 48228</t>
  </si>
  <si>
    <t>A 3 CUADRAS DE RCA ARGENTINA</t>
  </si>
  <si>
    <t>INES URBIETA</t>
  </si>
  <si>
    <t>JUAN ANTONIO RAFAEL</t>
  </si>
  <si>
    <t>ORTIGOZA BENITEZ</t>
  </si>
  <si>
    <t>0981 291937</t>
  </si>
  <si>
    <t>AGACUCHO CASI COMUNEROS NM 384</t>
  </si>
  <si>
    <t xml:space="preserve">CALLE 1 Y 2 </t>
  </si>
  <si>
    <t>LOPEZ DIAZ</t>
  </si>
  <si>
    <t>0991 651603</t>
  </si>
  <si>
    <t>GUILLERMO ARIAS 123 C/ DIAZ DE PEFAUR</t>
  </si>
  <si>
    <t>COSTADO DEL HOSPITAL MILITAR</t>
  </si>
  <si>
    <t>NYDIA DIAZ</t>
  </si>
  <si>
    <t>DELGADO SEGOVIA</t>
  </si>
  <si>
    <t>0992 667601</t>
  </si>
  <si>
    <t>13 PROYECTADAS Y MORELOS</t>
  </si>
  <si>
    <t>AL LADO DE LA DESPENSA</t>
  </si>
  <si>
    <t>MARIA FAUSTA RAMIREZ BAEZ</t>
  </si>
  <si>
    <t>ARSENIO GABRIEL</t>
  </si>
  <si>
    <t>ROJAS CORONEL</t>
  </si>
  <si>
    <t xml:space="preserve">NERI </t>
  </si>
  <si>
    <t>0961 440336</t>
  </si>
  <si>
    <t>INDIA JULIANA CASI ADOLFO RIQUELME</t>
  </si>
  <si>
    <t xml:space="preserve">A TRES CASA CAPITAL DE RECURSO HUMANO POLICIA NACIONA ( TALENTO HUMANO </t>
  </si>
  <si>
    <t xml:space="preserve">CRISTHIAN ROJA </t>
  </si>
  <si>
    <t>MARIA DE FATIMA</t>
  </si>
  <si>
    <t>0984 829177</t>
  </si>
  <si>
    <t>SICILIA NÃ‚Âº694 C/ JUAN E'OLEARY</t>
  </si>
  <si>
    <t>AL LADO DE LA CASA DE ELECTRODOMESTICOS ETCHE HOGAR DE ALTUM S.R.L.</t>
  </si>
  <si>
    <t>RAMON ACARAZ DALLES</t>
  </si>
  <si>
    <t>RUFINO OSCAR</t>
  </si>
  <si>
    <t>CABRERA AREVALOS</t>
  </si>
  <si>
    <t>0981 909324</t>
  </si>
  <si>
    <t xml:space="preserve">ERNESTO FRANCO 1896 Y SARGENTO MARTINEZ </t>
  </si>
  <si>
    <t xml:space="preserve">GERIATRICO </t>
  </si>
  <si>
    <t xml:space="preserve">OSCAR CABRERA </t>
  </si>
  <si>
    <t>VICENTE</t>
  </si>
  <si>
    <t>ARANDA GOMEZ</t>
  </si>
  <si>
    <t>GUARAKA</t>
  </si>
  <si>
    <t>0982 874018</t>
  </si>
  <si>
    <t xml:space="preserve">MASENERIA PARAGUYA Y MO-RICE </t>
  </si>
  <si>
    <t>DETRAS DE LA IGLESIA SANTA ELENA</t>
  </si>
  <si>
    <t>QUIRIO BERNARDO</t>
  </si>
  <si>
    <t>ROMERO MORA</t>
  </si>
  <si>
    <t>0961 518071</t>
  </si>
  <si>
    <t xml:space="preserve">AMERICO MERLO C/ ELOY PAEZ </t>
  </si>
  <si>
    <t xml:space="preserve">A MEDIA CUADRA DEL PUESTO DE SALUD SALVADOR DEL MUNDO </t>
  </si>
  <si>
    <t>MARIA GLORIA ROMERO</t>
  </si>
  <si>
    <t>RAQUEL</t>
  </si>
  <si>
    <t>GOMEZ DE LOPEZ</t>
  </si>
  <si>
    <t>0981 000935</t>
  </si>
  <si>
    <t>CORONEL MONTIEL Y VALDIVIA NRO 523</t>
  </si>
  <si>
    <t xml:space="preserve">SUPER MERCADO STOCK A LA PRIMERA CUADRA ENTRANDO DE ARTIGAS </t>
  </si>
  <si>
    <t xml:space="preserve">JULIO CESAR LOPEZ GOMEZ </t>
  </si>
  <si>
    <t>VIRGINIA RAMONA LOPEZ</t>
  </si>
  <si>
    <t>NEMECIO RAMON</t>
  </si>
  <si>
    <t>MELGAREJO QUINTANA</t>
  </si>
  <si>
    <t>0992 921509</t>
  </si>
  <si>
    <t>ROQUE GONZALEZ NÃ‚Â° 1915 C/ TTE. SOLIS - BARRIO TEMBETARY</t>
  </si>
  <si>
    <t>DETRAS DEL EX CLUB TEMBETARY</t>
  </si>
  <si>
    <t>ANGEL CHAMORRO</t>
  </si>
  <si>
    <t>LUIS GREGORIO</t>
  </si>
  <si>
    <t>0985 749757</t>
  </si>
  <si>
    <t xml:space="preserve">SAN JORGE NÃ‚Âº530 CASI 3 DE MAYO </t>
  </si>
  <si>
    <t>1 CUADRA COMISARIA NÃ‚Âº 11 Y IGLESIA SANTA MARIA</t>
  </si>
  <si>
    <t>NATY</t>
  </si>
  <si>
    <t>ROBLEDO</t>
  </si>
  <si>
    <t>0981 185864</t>
  </si>
  <si>
    <t>PARIRI 584 CASI AZTECA</t>
  </si>
  <si>
    <t>A 3 CUADRAS DE LA AVDA. EUSEBIO AYALA FRENTE A UN TALLER DE MOTOS</t>
  </si>
  <si>
    <t>CAÃ‘ETE DE LEGUIZAMON</t>
  </si>
  <si>
    <t>0985 865207</t>
  </si>
  <si>
    <t>CALLE TTE FIGUEREDO NÃ‚Â° 6561 C/ GRITO DE SOCORRO</t>
  </si>
  <si>
    <t>BODEGA LEGUIZAMÃƒÂ¿N</t>
  </si>
  <si>
    <t>SELVA FIGUEREDO LEGUIZAMÃƒÂ¿N</t>
  </si>
  <si>
    <t>NIDIA MERCEDES</t>
  </si>
  <si>
    <t>CASTRO DE DIAZ</t>
  </si>
  <si>
    <t>0985 185191</t>
  </si>
  <si>
    <t>CAPITAN LOMBARDO 2289 C/ AVENIDA ARTIGAS</t>
  </si>
  <si>
    <t>A 50 METROS  DEL SUPER MERCADO DE LA BOMBA</t>
  </si>
  <si>
    <t xml:space="preserve">GILBERTO ALVAREZ </t>
  </si>
  <si>
    <t>ELVIA RAMONA</t>
  </si>
  <si>
    <t>VALDEZ DE BENEGAS</t>
  </si>
  <si>
    <t xml:space="preserve">ELVIA </t>
  </si>
  <si>
    <t>0992 741538</t>
  </si>
  <si>
    <t>ITAPA CASI LOMA VISTOSA</t>
  </si>
  <si>
    <t>A DOS CASAS DE ELECTRODOMESTICOS IOIO SAECA</t>
  </si>
  <si>
    <t>ELVIA VALDEZ</t>
  </si>
  <si>
    <t>LIDIA ESTER</t>
  </si>
  <si>
    <t>CASTILLO DE RUIZ DIAZ</t>
  </si>
  <si>
    <t>0984 156895</t>
  </si>
  <si>
    <t>PILAR 3248 ESQUINA HECTOR VELAZQUEZ</t>
  </si>
  <si>
    <t>DESPENSA LOS NIETOS EN GOOGLE MAPS FRENTE AL DOMICILIO</t>
  </si>
  <si>
    <t>ELVA CONCEPCION</t>
  </si>
  <si>
    <t>AGUERO VERA</t>
  </si>
  <si>
    <t>0992 877853</t>
  </si>
  <si>
    <t>TTE PRIETO Y DUBLIN</t>
  </si>
  <si>
    <t>AL LADO DE LA CAPILLA NUESTRA SEÃƒÂ±ORA DE LA ASUNCION</t>
  </si>
  <si>
    <t>OSVALDO BIANCOTTI</t>
  </si>
  <si>
    <t>MARECO</t>
  </si>
  <si>
    <t>DUBLIN Y SAN ESTANISLAO</t>
  </si>
  <si>
    <t>A UNA CUADRA DE LA CANCHA SAN JUAN</t>
  </si>
  <si>
    <t>BLANCA ESTELA</t>
  </si>
  <si>
    <t>ROJAS DE ESPINOLA</t>
  </si>
  <si>
    <t>0982 826169</t>
  </si>
  <si>
    <t>NIVACLÃƒÂ© NÃ‚Â° 4090 C/ AVA CHIRIPÃƒÂ¡ (A LADO DE ESQUINA)</t>
  </si>
  <si>
    <t>A MEDIA CUADRA DE IGLESIA BAUTISTA MARANATHA, CASI ENFRENTE DE GRUPO HTE</t>
  </si>
  <si>
    <t>ESTELA ESPINOLA</t>
  </si>
  <si>
    <t>SEBASTIANA MARTINEZ</t>
  </si>
  <si>
    <t>TOMASA CONCEPCION</t>
  </si>
  <si>
    <t>VERA DE VERA</t>
  </si>
  <si>
    <t>0992 488170</t>
  </si>
  <si>
    <t>40 PROYECTADAS Y ROJAS SILVA</t>
  </si>
  <si>
    <t>LOS ALREDEDORES DE LA CARBONERIA  HERCULES</t>
  </si>
  <si>
    <t>MERELES TORRES</t>
  </si>
  <si>
    <t>0981 233718</t>
  </si>
  <si>
    <t>NAZARETH 318 CASI OSVALDO CHAVEZ (CARIOS)</t>
  </si>
  <si>
    <t>A UNA CUADRA DE DEPOSITO DE MATERIALES SAN ISIDRO</t>
  </si>
  <si>
    <t>SEBASTIAN JAVIER</t>
  </si>
  <si>
    <t>0992 650894</t>
  </si>
  <si>
    <t>FELIX TRUJILLO CASI GRITO DE ASCENSIO</t>
  </si>
  <si>
    <t>AL LADO DEL ORATORIO SAN JUAN</t>
  </si>
  <si>
    <t>EVANGELINA</t>
  </si>
  <si>
    <t>ALFONSO DE ROMERO</t>
  </si>
  <si>
    <t>0983 746721</t>
  </si>
  <si>
    <t>INDIAS Y DUBLIN 511</t>
  </si>
  <si>
    <t>CANCHA HUMAITA</t>
  </si>
  <si>
    <t>GLADYS VENEDICTA</t>
  </si>
  <si>
    <t>SAMUDIO DE BOBADILLA</t>
  </si>
  <si>
    <t>0983 362777</t>
  </si>
  <si>
    <t xml:space="preserve">CALLE SAN BLAS </t>
  </si>
  <si>
    <t>ENFRENTE BODEGA KANUTO ALADO DE KAMPERS 2</t>
  </si>
  <si>
    <t>CANDIDA OLAZAR</t>
  </si>
  <si>
    <t>LLAMAS DE PAREDES</t>
  </si>
  <si>
    <t>0991 838221</t>
  </si>
  <si>
    <t>TOBA 1400 CASI MOROTI</t>
  </si>
  <si>
    <t>A METROS DE YELITSA SHOES</t>
  </si>
  <si>
    <t>MARTIN PAREDES</t>
  </si>
  <si>
    <t>FRANCISCO DARIO</t>
  </si>
  <si>
    <t>FERNANDEZ DELGADO</t>
  </si>
  <si>
    <t>0981 156278</t>
  </si>
  <si>
    <t xml:space="preserve">CAP BRAULIO LEZCANO NÃ‚Â°1646 CASI LUIS JOSE MORELOS </t>
  </si>
  <si>
    <t xml:space="preserve">28 PROYECTADAS NÃ‚Â°1646 CASI MORELOS </t>
  </si>
  <si>
    <t>NICASIA</t>
  </si>
  <si>
    <t>SANGUINA RODRIGUEZ</t>
  </si>
  <si>
    <t>0992 874272</t>
  </si>
  <si>
    <t>COMANDANTE GAMARRA CASI DIAZ DE GUZMAN</t>
  </si>
  <si>
    <t>A DOS CUADRAS DE LA PARADA DE LA LINEA 56</t>
  </si>
  <si>
    <t>RUTH VECINA</t>
  </si>
  <si>
    <t>RODRIGUEZ DE PALACIOS</t>
  </si>
  <si>
    <t>0984 554572</t>
  </si>
  <si>
    <t>DR CORONEL2461 CASI RIO DE LA PLATA</t>
  </si>
  <si>
    <t>LOS ALREDEDORES DE ASADITO LEO</t>
  </si>
  <si>
    <t>MARIA LORENZA FERNANDEZ DE BLANCO</t>
  </si>
  <si>
    <t>A CUATRO CUADRAS DEL CENTRO  MUNICIPALIDAD SEDE OÃ‘ONDIVEPA</t>
  </si>
  <si>
    <t>CANDIDA CONCEPCION</t>
  </si>
  <si>
    <t>DENIS DE SILVERO</t>
  </si>
  <si>
    <t>ÃƒÂ¿A CANDIDA</t>
  </si>
  <si>
    <t>0993 576596</t>
  </si>
  <si>
    <t>ATILIO PEÃƒÂ¿A 1639 CASI VIA FERREA</t>
  </si>
  <si>
    <t>MEDIA CUADRA DE VIA FERREA</t>
  </si>
  <si>
    <t>OLGA DE JESUS</t>
  </si>
  <si>
    <t>RABERY MARTINEZ</t>
  </si>
  <si>
    <t>0983 395226</t>
  </si>
  <si>
    <t>NARCISO LÃƒÂ¿PEZ NÃ‚Â° 1017 C/ PORTUGAL</t>
  </si>
  <si>
    <t>COMISARIA 2DA.</t>
  </si>
  <si>
    <t>ISIDORA CONTRERA</t>
  </si>
  <si>
    <t>FRANCO DE MORALES</t>
  </si>
  <si>
    <t>0983 321501</t>
  </si>
  <si>
    <t>CALLE INGLATERRA</t>
  </si>
  <si>
    <t xml:space="preserve">1/2 CUADRA DE LA CACHA HUMAITA </t>
  </si>
  <si>
    <t xml:space="preserve">ROCIO </t>
  </si>
  <si>
    <t>MARGARITA FATIMA</t>
  </si>
  <si>
    <t>GONZALEZ DE ESPINOZA</t>
  </si>
  <si>
    <t>0984 505600</t>
  </si>
  <si>
    <t>ITAPIRU 1025 ENTRE ESTADOS UNIDOS Y RAMOS ALFARO EX BRASIL</t>
  </si>
  <si>
    <t>A 50 METROS DE LA DESPENSA EL RODEO</t>
  </si>
  <si>
    <t>HUGO ESPINOZA</t>
  </si>
  <si>
    <t>MARIA SILVIA</t>
  </si>
  <si>
    <t>ESPINOLA DE GOMEZ DE LA FUENTE</t>
  </si>
  <si>
    <t>0981 676841</t>
  </si>
  <si>
    <t xml:space="preserve">DON AURELIO GONZALEZ  5696 Y JOSEFINA PLA PASILLO </t>
  </si>
  <si>
    <t xml:space="preserve">AL COSTADO DE LA ESCUELA CARLOS ANTONIO LOPEZ </t>
  </si>
  <si>
    <t xml:space="preserve">PABLO ESPINOLA </t>
  </si>
  <si>
    <t>MARIA VALENTINA</t>
  </si>
  <si>
    <t>FIGUEREDO GIMENEZ</t>
  </si>
  <si>
    <t>0986 235076</t>
  </si>
  <si>
    <t>35 PROYECTADA Y PAI PEREZ</t>
  </si>
  <si>
    <t>ESCUELA PIACENTINI DE CACASE</t>
  </si>
  <si>
    <t>BOBADILLA DE IBARRA</t>
  </si>
  <si>
    <t>POCHA</t>
  </si>
  <si>
    <t>0981 929557</t>
  </si>
  <si>
    <t>PASAJE HUMAITA 840</t>
  </si>
  <si>
    <t>SE INGRESA EN EL PASAJE HUMAITA A MEDIA CUADRA DE MONTEVIDEO</t>
  </si>
  <si>
    <t>MARIO IBARRA</t>
  </si>
  <si>
    <t>MELGAREJO</t>
  </si>
  <si>
    <t>0983 908714</t>
  </si>
  <si>
    <t>DEFENSORES DEL CHACO 2120 CASI GUATAMBU</t>
  </si>
  <si>
    <t>LOS ALREDEDORES DE JAGUARETE RECICLAJE,ABASTO</t>
  </si>
  <si>
    <t>FABIAN MELGAREJO</t>
  </si>
  <si>
    <t>MARCIANA MOREIRA DE NARVAEZ</t>
  </si>
  <si>
    <t>ILDEFONSO</t>
  </si>
  <si>
    <t>GRANCE</t>
  </si>
  <si>
    <t>0976 534100</t>
  </si>
  <si>
    <t xml:space="preserve">LAZARRO DE RIVERA NÃ‚Â°1925 CASI ALFEREZ SILVA </t>
  </si>
  <si>
    <t>4 AVDA CARLOS ANTONIO LOEZ Y 3 CUADRAS DEL SANATORIO ESPAÃƒÂ¿OL</t>
  </si>
  <si>
    <t xml:space="preserve">ZULMIRA </t>
  </si>
  <si>
    <t>FRANCISCA JARA VERA</t>
  </si>
  <si>
    <t>VILLALBA VDA DE AGUINAGA</t>
  </si>
  <si>
    <t>0984 379423</t>
  </si>
  <si>
    <t>MADAME LINCH 821 ESQUINA SUCRE</t>
  </si>
  <si>
    <t>AL LADO DE EX CERVECERIA SUDAMERICANA</t>
  </si>
  <si>
    <t>HERMINIO GERARDO</t>
  </si>
  <si>
    <t>AMARILLA FIGUEREDO</t>
  </si>
  <si>
    <t>0982 642200</t>
  </si>
  <si>
    <t>SAN ESTANISLAO CASI DUBLIN</t>
  </si>
  <si>
    <t>A MEDIA CUADRA DE LA CANCHA SAN JUAN</t>
  </si>
  <si>
    <t>ROSA CASTORINA MONTIEL</t>
  </si>
  <si>
    <t>ESPINOLA DE MERELES</t>
  </si>
  <si>
    <t>0981 671887</t>
  </si>
  <si>
    <t>AZARA 1831 CASI MAYOR FLEITAS</t>
  </si>
  <si>
    <t>EN FRENTE A LA GUARDERIA DE COPACO</t>
  </si>
  <si>
    <t>MARIN DE GONZALEZ</t>
  </si>
  <si>
    <t>ÃƒÂ¿A ANDRESA</t>
  </si>
  <si>
    <t>CALLEJÃƒÂ³N 1 NRO DE CASA:245 ENTRE ONIEVA Y OVERAVA</t>
  </si>
  <si>
    <t>MIRIAN CARMEN</t>
  </si>
  <si>
    <t>0982 970777</t>
  </si>
  <si>
    <t>MAYOR FLEITAS 896 CASI TEODORO S MONGELOS</t>
  </si>
  <si>
    <t>AL LADO DE MINGO EMPANADAS, EN LA ESQUINA MISMO.</t>
  </si>
  <si>
    <t>ENCISO ROBLEDO</t>
  </si>
  <si>
    <t>0982 215270</t>
  </si>
  <si>
    <t>ANA DIAS 1011 CASI JOSE FELIX BOGADO,TIMBRE 1</t>
  </si>
  <si>
    <t>A UNA CUADRA DEL EDIFICIO DEL MINISTERIO DE JUSTICIA Y TRABAJO</t>
  </si>
  <si>
    <t>ERICA</t>
  </si>
  <si>
    <t>MAXIMO ALFREDO</t>
  </si>
  <si>
    <t>ROJAS GOMEZ</t>
  </si>
  <si>
    <t>0985 611977</t>
  </si>
  <si>
    <t>TTE. RIQUELME 203 CASI CARIOS</t>
  </si>
  <si>
    <t>A UNA CUADRA Y MEDIA DE PETROBRAS QUE ESTA SOBRE EUSEBIO AYALA</t>
  </si>
  <si>
    <t>HORTENCIA ROJAS GOMEZ</t>
  </si>
  <si>
    <t>LEIVA DE CABALLERO</t>
  </si>
  <si>
    <t>0985 517732</t>
  </si>
  <si>
    <t>PROCERES DE MAYO Y ANGEL RIVAS</t>
  </si>
  <si>
    <t>A METROS DE LA MERCERIA CHIARA</t>
  </si>
  <si>
    <t>CABALLERO PAREDES</t>
  </si>
  <si>
    <t>0981 450699</t>
  </si>
  <si>
    <t>MASCOY C/ CHAMACOCO</t>
  </si>
  <si>
    <t>FRENTE AL MOTEL DELIRUM</t>
  </si>
  <si>
    <t>SERGIO SANCHEZ</t>
  </si>
  <si>
    <t>RAMON INOCENTE GODOY BENITEZ</t>
  </si>
  <si>
    <t>VIRGILIO SANTOS</t>
  </si>
  <si>
    <t>MARTINEZ BENITEZ</t>
  </si>
  <si>
    <t>0981 809543</t>
  </si>
  <si>
    <t>PADRE CASANELLO CASI CALLE CENTENARIO</t>
  </si>
  <si>
    <t>A DOS CUADRAS DE LA PARROQUIA SAN VICENTE</t>
  </si>
  <si>
    <t>FERNANDEZ CASCO</t>
  </si>
  <si>
    <t>0981 325027</t>
  </si>
  <si>
    <t xml:space="preserve">NARANJALES C/ NIVACLE </t>
  </si>
  <si>
    <t xml:space="preserve">FRENTE A LA PLAZA 3 DE MAYO </t>
  </si>
  <si>
    <t xml:space="preserve">LILIAN FERNANDEZ </t>
  </si>
  <si>
    <t>GAVILAN DE MEDINA</t>
  </si>
  <si>
    <t>0994 391560</t>
  </si>
  <si>
    <t>NARANJALES 1255 ESQUINA MANGALES</t>
  </si>
  <si>
    <t>A 7 CUADRAS DE LA IGLESIA SAN PABLO</t>
  </si>
  <si>
    <t>MARIA LOURDES</t>
  </si>
  <si>
    <t>VERA VELAZQUEZ</t>
  </si>
  <si>
    <t>0981 704404</t>
  </si>
  <si>
    <t>OBIZPO MAIZ 2440</t>
  </si>
  <si>
    <t>PORTON GRIS</t>
  </si>
  <si>
    <t>GOMEZ ACOSTA</t>
  </si>
  <si>
    <t>0992 280223</t>
  </si>
  <si>
    <t>NACIONES UNIDAS 340 CASI 3 DE FEBRERO</t>
  </si>
  <si>
    <t>A MEDIA CUADRA DE LA PARROQUIA SAN BLAS</t>
  </si>
  <si>
    <t>RODI DE MARTINEZ</t>
  </si>
  <si>
    <t>0984 654145</t>
  </si>
  <si>
    <t>E. AYUB DE GIANGRECO 1903 ENTRE TAVYTERA Y MOSKOI</t>
  </si>
  <si>
    <t>CUATRO MOJONES</t>
  </si>
  <si>
    <t>FAMILIA MARTINEZ</t>
  </si>
  <si>
    <t>BORDON</t>
  </si>
  <si>
    <t>0982 254924</t>
  </si>
  <si>
    <t>ACA YUASA NÃ‚Âº1321 Y CAPITAN FIGARI</t>
  </si>
  <si>
    <t>AL LADO DE VIVEROS MUEBLES</t>
  </si>
  <si>
    <t>VICTOR CAREAGA</t>
  </si>
  <si>
    <t>FILEMON</t>
  </si>
  <si>
    <t>MECHETTI ORTIZ</t>
  </si>
  <si>
    <t>0961 962077</t>
  </si>
  <si>
    <t>TENIENTE PRIETO 926 CASI DR. PAIVA</t>
  </si>
  <si>
    <t>AL LADO DEL AUTOSERVICE SAN ANTONIO</t>
  </si>
  <si>
    <t>CABO ESTEBAN RIOS CASI AUTOPISTA ÃƒÂ¿U GUAZU</t>
  </si>
  <si>
    <t>IGLESIA LA PIEDAD</t>
  </si>
  <si>
    <t>ZALAZAR MARTINEZ</t>
  </si>
  <si>
    <t>0991 508890</t>
  </si>
  <si>
    <t xml:space="preserve">MAYOR OTANO 1731 C/ TTE VIENTRE </t>
  </si>
  <si>
    <t>EN LA ESQUINA DE LA CASA HAY 2 EDIFICIOS NUEVOS DE MAYOR OTANO</t>
  </si>
  <si>
    <t>BENITEZ MEDINA</t>
  </si>
  <si>
    <t>0986 946362</t>
  </si>
  <si>
    <t>SAN ANTONIO 1149</t>
  </si>
  <si>
    <t>EN LOS ALREDEDORES DE EDIFICIO ABORÃƒÂGENES II</t>
  </si>
  <si>
    <t>PORFIRIO</t>
  </si>
  <si>
    <t>ARMOA</t>
  </si>
  <si>
    <t>0992 292094</t>
  </si>
  <si>
    <t>TTE LAGRA*A CASI Y SARGENTO MARTINEZ</t>
  </si>
  <si>
    <t>JULIO MIGUEL</t>
  </si>
  <si>
    <t>CHAPARRO MARTINEZ</t>
  </si>
  <si>
    <t>CACHO</t>
  </si>
  <si>
    <t>0983 150403</t>
  </si>
  <si>
    <t>CURUPAY CASI GUARANIES</t>
  </si>
  <si>
    <t>DETRAS DE LA OXIGENA PARAGUAYA Y SUPERMERCADO FORTIS SA</t>
  </si>
  <si>
    <t>MARGARITA ALFONSO</t>
  </si>
  <si>
    <t>BARRIOS PEÃ‘A</t>
  </si>
  <si>
    <t>MARCOS JORGE BARRIOS PEÃ‘A</t>
  </si>
  <si>
    <t>A TRES CUADRAS DE LA COMISARIA NOVENA DETRÃS DE ODONTOLOGIA ARTIGAS</t>
  </si>
  <si>
    <t>GOMEZ DE ORTIZ</t>
  </si>
  <si>
    <t>0982 858767</t>
  </si>
  <si>
    <t xml:space="preserve">CALLE PRIMERA1123 CASI ENCISO BELLOSO </t>
  </si>
  <si>
    <t>DETRAS DEL BANCO VISION DE SANTA TERESA</t>
  </si>
  <si>
    <t>PABLO ORTIZ</t>
  </si>
  <si>
    <t>FERMINA MERCEDES</t>
  </si>
  <si>
    <t>PEREZ DE MORAN</t>
  </si>
  <si>
    <t>ÃƒÂ¿A FERMI</t>
  </si>
  <si>
    <t>0986 576719</t>
  </si>
  <si>
    <t>DR. MONTERO 1463 CASI - ARELLANO</t>
  </si>
  <si>
    <t>6CUADRAS Y MEDIA DEL EX HOSPITAL DE CLÃƒÂ­NICAS, MEDIA CUADRA DE LA PARADA DE LA LÃƒÂ­NEA 34</t>
  </si>
  <si>
    <t>LOURDES MORAN -HIJA</t>
  </si>
  <si>
    <t>GLADYS JOSEFINA</t>
  </si>
  <si>
    <t>ALDERETE MARTINEZ</t>
  </si>
  <si>
    <t>0961 820421</t>
  </si>
  <si>
    <t>PITIANTUTA NÃ‚Âº 1017 ENTRE CONCORDIA Y AMISTAD</t>
  </si>
  <si>
    <t>ESTA A 5 CUADRAS DE AVDA. ESPAÃƒÂ±A Y A 5 CUADRAS DE AVDA. BRASILIA</t>
  </si>
  <si>
    <t>GENOVEVA BENITEZ</t>
  </si>
  <si>
    <t>GORGELINA</t>
  </si>
  <si>
    <t>IBAÃ‘EZ RAMIREZ</t>
  </si>
  <si>
    <t>0985 451246</t>
  </si>
  <si>
    <t>NUESTRA SEÃƒÂ±ORA DE LA ASUNCION 3105 ESQ 19 PROYECTADAS</t>
  </si>
  <si>
    <t>A 2 CUADRAS DEL CEMENTERIO DEL SUR</t>
  </si>
  <si>
    <t>ROSA SERVIN</t>
  </si>
  <si>
    <t>ARMANDO SANTIAGO</t>
  </si>
  <si>
    <t>VALDEZ SOSA</t>
  </si>
  <si>
    <t>0984 634970</t>
  </si>
  <si>
    <t xml:space="preserve">PROCERES DE MAYO NÃ‚Âº252 ENRE GASOAR RODRIGUEZ DE FRANCIA Y ANA DIAZ </t>
  </si>
  <si>
    <t xml:space="preserve">FRENTE AL PATIO DEL INSTITUTO SUPRIOR DE BELLAS ARTES </t>
  </si>
  <si>
    <t>WILMA</t>
  </si>
  <si>
    <t>JORGE LUIS</t>
  </si>
  <si>
    <t>SAUCEDO JIMENEZ</t>
  </si>
  <si>
    <t>ESC. LA SALLE,CANCHA TARY</t>
  </si>
  <si>
    <t>RAMONA RAGINA</t>
  </si>
  <si>
    <t>GAVILAN DE PEDROZO</t>
  </si>
  <si>
    <t>0986 381948</t>
  </si>
  <si>
    <t xml:space="preserve">ELOY PAEZ </t>
  </si>
  <si>
    <t>PUESTO DE SALUD SALVADOR DEL MUNDO</t>
  </si>
  <si>
    <t>MARIA EULOGIA</t>
  </si>
  <si>
    <t>ALDANA DE MEZA</t>
  </si>
  <si>
    <t>KA,ARE Y MANDIYU</t>
  </si>
  <si>
    <t>ANTAR VDA DE GIMENEZ</t>
  </si>
  <si>
    <t>BLASITA</t>
  </si>
  <si>
    <t>0982 374622</t>
  </si>
  <si>
    <t>JOSE RODO 1028 C/ TEODORO. S. MONGELOS</t>
  </si>
  <si>
    <t>A UNA CUADRA DEL HOSPITAL DEL TRAUMA</t>
  </si>
  <si>
    <t>ORTIZ</t>
  </si>
  <si>
    <t>0983 238929</t>
  </si>
  <si>
    <t xml:space="preserve">MATIAS FERREIRA ENTRE  ROBERTA MEDINA Y POETAS PARAGUAYAS </t>
  </si>
  <si>
    <t xml:space="preserve">3 CUADRAS DEL A CANCHA GRAL CABALLERO </t>
  </si>
  <si>
    <t xml:space="preserve">YLDA </t>
  </si>
  <si>
    <t>VERA CAÃ‘ETE</t>
  </si>
  <si>
    <t>0984 906765</t>
  </si>
  <si>
    <t>CAÃƒÂ¿ADON CHAQUEÃƒÂ¿O CASI JOSE ASUNCION FLORES</t>
  </si>
  <si>
    <t>A METROS DEL NUEVO PUENTE HEROES DEL CHACO</t>
  </si>
  <si>
    <t>FERMINA</t>
  </si>
  <si>
    <t>RUIZ ROJAS</t>
  </si>
  <si>
    <t>0976 582985</t>
  </si>
  <si>
    <t>SOLDADO DANIEL ACOSTA 515 CASI ITAPUA</t>
  </si>
  <si>
    <t>AL COSTADO DEL COLEGIO TECNICO JAVIER</t>
  </si>
  <si>
    <t>JOEL</t>
  </si>
  <si>
    <t>0992 870090</t>
  </si>
  <si>
    <t>CARANCHERIA, EN UN PASILLO CERRADO LA PRIMERA CASA,COLOR DE CASA BLANCA</t>
  </si>
  <si>
    <t xml:space="preserve">PASTOR IBAÃƒÂ±EZ Y VIUDA DE LAS LLANAS BARRIO FATIMA </t>
  </si>
  <si>
    <t xml:space="preserve">PAMELA MONTENEGRO </t>
  </si>
  <si>
    <t>DIEGO</t>
  </si>
  <si>
    <t>GARCETE GONZALEZ</t>
  </si>
  <si>
    <t>0982 932276</t>
  </si>
  <si>
    <t xml:space="preserve">OLEARY 1147 C/ JEJUI </t>
  </si>
  <si>
    <t xml:space="preserve">A LA VUELTA DE LA UNIVERSIDAD UAA </t>
  </si>
  <si>
    <t xml:space="preserve">DIEGO GARCETE </t>
  </si>
  <si>
    <t>DURE GIMENEZ</t>
  </si>
  <si>
    <t>0986 424591</t>
  </si>
  <si>
    <t>MEXÃƒÂ­CO 2495 E/PASO PUCU (13 PROYECTADAS)</t>
  </si>
  <si>
    <t>PEGADO A FAFA AUTOSERVICE</t>
  </si>
  <si>
    <t>CRISTIAN GREGORIO GONZALEZ</t>
  </si>
  <si>
    <t>CARLOS ASUNCION</t>
  </si>
  <si>
    <t>RIVEROS GONZALEZ</t>
  </si>
  <si>
    <t>0981 521771</t>
  </si>
  <si>
    <t>MAXIMILIANO PEREZ  2969 CASI CONCEJAL VARGAS</t>
  </si>
  <si>
    <t>AL LADO DEL COMEDOR LA ESPERANZA</t>
  </si>
  <si>
    <t>MARIA LUCINA LOPEZ</t>
  </si>
  <si>
    <t>MARIA JUANA</t>
  </si>
  <si>
    <t>OCAMPO DE ESPINDOLA</t>
  </si>
  <si>
    <t>23 PROYECTADAS Y MARIETA CARNEVALE 3244</t>
  </si>
  <si>
    <t>A 100 METROS DE LA SUBESTACION ELECTRICA REPUBLICANO</t>
  </si>
  <si>
    <t>GRACIELA CELESTINA</t>
  </si>
  <si>
    <t>ESPINOZA BENITEZ</t>
  </si>
  <si>
    <t xml:space="preserve">CHELI </t>
  </si>
  <si>
    <t>0991 833642</t>
  </si>
  <si>
    <t>AVDA MECANICOS DE HABIACION 1427</t>
  </si>
  <si>
    <t xml:space="preserve">A UNA CUADRA DE LA IGLESIA SANTA ELENA </t>
  </si>
  <si>
    <t xml:space="preserve">TOMAS MORA </t>
  </si>
  <si>
    <t>VAIDA TAPARI</t>
  </si>
  <si>
    <t>0981 557691</t>
  </si>
  <si>
    <t>37 PTADAS Y PAI PEREZ</t>
  </si>
  <si>
    <t xml:space="preserve">BAJEANDO CARACOLITO, OZUNA COMUNICACIONES </t>
  </si>
  <si>
    <t>CRISTALDO DE NUÃ‘EZ</t>
  </si>
  <si>
    <t>0972 146068</t>
  </si>
  <si>
    <t>AYOLAS Y 22 PROYECTADAS</t>
  </si>
  <si>
    <t>A UNA CUADRA DE LA ESCUELA FRANCISCO CHAVEZ</t>
  </si>
  <si>
    <t>GRISELDALDA</t>
  </si>
  <si>
    <t>0991 673624</t>
  </si>
  <si>
    <t>TTE. GREGORIO BENITEZ NÃ‚Âº543 C/14 DE MAYO</t>
  </si>
  <si>
    <t>A MEDIA CUADRA DE VENTA DE UNIFORMES MILITARES Y POLICIALES</t>
  </si>
  <si>
    <t>MARIA ANTONIA EMERY</t>
  </si>
  <si>
    <t>ESTEBAN ORLANDO</t>
  </si>
  <si>
    <t>GALEANO BAEZ</t>
  </si>
  <si>
    <t>0984 212016</t>
  </si>
  <si>
    <t>JUAN ANDRES GELLY NÃ‚Âº 985 C/ AV. COLÃƒÂ³N</t>
  </si>
  <si>
    <t>AL LADO DEL DPE. COLÃƒÂ³N</t>
  </si>
  <si>
    <t>ROSSANA SEPULVEDA</t>
  </si>
  <si>
    <t>LIDIA SUSANA</t>
  </si>
  <si>
    <t>CABRERA DE VARELA</t>
  </si>
  <si>
    <t>0961 385509</t>
  </si>
  <si>
    <t>26 PROYECTADAS Y ANTEQUERA</t>
  </si>
  <si>
    <t>CANCHA CNEL. ESCURRA</t>
  </si>
  <si>
    <t>ALCARAZ VDA DE BARBOZA</t>
  </si>
  <si>
    <t>0984 530804</t>
  </si>
  <si>
    <t>SARGENTO BENITEZ 507 ENTRE TTE MIRANDA Y RESERVISTA DE LA GUERRA DEL CHACO</t>
  </si>
  <si>
    <t>A 4 CUADRTAS DE LA AVENIDA MADAME LYNCH</t>
  </si>
  <si>
    <t>ASUNCION ANTONIA</t>
  </si>
  <si>
    <t>GALLI</t>
  </si>
  <si>
    <t>0983 597173</t>
  </si>
  <si>
    <t>JOSE BERJES 1320 CASI MARY LONS</t>
  </si>
  <si>
    <t>COLEGIO INTERNACIONAL, EDIFICIO LOS ARCOS</t>
  </si>
  <si>
    <t>IDA ILCE MENDOZA GODOY</t>
  </si>
  <si>
    <t>OJEDA ORTOLA</t>
  </si>
  <si>
    <t>ACA YUASA NUMERO 600 Y PARAGUARI</t>
  </si>
  <si>
    <t>A UNA CUADRA DE LA ESCUELA DE CONFECCIONES CORONEL ESCURRA</t>
  </si>
  <si>
    <t>JORGE PINEDA</t>
  </si>
  <si>
    <t>VALDOVINO DE MONTIEL</t>
  </si>
  <si>
    <t>0982 668769</t>
  </si>
  <si>
    <t xml:space="preserve">MANUEL TALAVERA 1213 E/ LILIO Y SUCRE </t>
  </si>
  <si>
    <t xml:space="preserve">TALLER LATERSA Y CLINICA ODONTOLOGICA AVANZA DENTAL </t>
  </si>
  <si>
    <t xml:space="preserve">FATIMA MONTIEL </t>
  </si>
  <si>
    <t>JOSE LAZARO</t>
  </si>
  <si>
    <t>ARMIN ERNESTO</t>
  </si>
  <si>
    <t>AQUINO ALMIRON</t>
  </si>
  <si>
    <t>0981 172624</t>
  </si>
  <si>
    <t>JIAN OPORTO HOGGINS Y ESCRITORES DEL PARAGUAY 5692</t>
  </si>
  <si>
    <t>AL LADO  PHYSYCO REABILITACION</t>
  </si>
  <si>
    <t>MILNER</t>
  </si>
  <si>
    <t>POMELO</t>
  </si>
  <si>
    <t>0981 189287</t>
  </si>
  <si>
    <t>TENIENTE SOLIS NÃ‚Â° 1142 ENTRE GUARAMBARE Y DR. ALFONSO CAMPOS</t>
  </si>
  <si>
    <t>EMPRESA HOSPICENTER</t>
  </si>
  <si>
    <t>CARMEN DE ESCALANTE</t>
  </si>
  <si>
    <t>GEORGINA MERCEDES</t>
  </si>
  <si>
    <t>0985 132800</t>
  </si>
  <si>
    <t>25 DE AGOSTO Y PARAGUARI (ZANJA)</t>
  </si>
  <si>
    <t>AL LADO DE LA DESPENSA ALICIA</t>
  </si>
  <si>
    <t xml:space="preserve">LAUREN ACOSTA </t>
  </si>
  <si>
    <t>MYRIAM HAYDEE ROJAS</t>
  </si>
  <si>
    <t>ROA FRANCO</t>
  </si>
  <si>
    <t>0981 287990</t>
  </si>
  <si>
    <t>14 PROYECTADAS 558 ENTRE 14 DE MAYO Y 15 DE AGOSTO</t>
  </si>
  <si>
    <t>DESPENSA EL SOL, OLEARY Y 14 DE MAYO</t>
  </si>
  <si>
    <t>ISABEL ALLIENDRE</t>
  </si>
  <si>
    <t>ARANDA</t>
  </si>
  <si>
    <t xml:space="preserve">ÃƒÂ¿A DAMI </t>
  </si>
  <si>
    <t>0982 744643</t>
  </si>
  <si>
    <t xml:space="preserve">DR. FERREIRO 6104 C/ BLANCA ROMERO DE VIOLA </t>
  </si>
  <si>
    <t xml:space="preserve">A 1 CUADRA DE LA CANCHA SPORT ASERRIN </t>
  </si>
  <si>
    <t xml:space="preserve">ROBERTO ORTELLADO </t>
  </si>
  <si>
    <t>0986 850482</t>
  </si>
  <si>
    <t>MARTINEZ VILLANUEVA</t>
  </si>
  <si>
    <t>0982 326407</t>
  </si>
  <si>
    <t>ISLA TAJY ESQUINA ANTEQUERA</t>
  </si>
  <si>
    <t>A UNA CUADRA DE PIZZACHIS PIZZAS</t>
  </si>
  <si>
    <t>ADRIANO</t>
  </si>
  <si>
    <t>DUARTE CANTERO</t>
  </si>
  <si>
    <t>PICHILU</t>
  </si>
  <si>
    <t>0982 896251</t>
  </si>
  <si>
    <t>UNA CUADRA ANTES DE LA DE LA CANCHA DE RESISTENCIA - PASILLO SOLDADO DESCONOCIDO</t>
  </si>
  <si>
    <t>ALEJO GONZALEZ</t>
  </si>
  <si>
    <t>PEREZ TORALES</t>
  </si>
  <si>
    <t>0961 920061</t>
  </si>
  <si>
    <t>YVYRAPYTA 974 ENTRE PASO DE PATRIA Y CONCEPCION</t>
  </si>
  <si>
    <t>A TRES CASAS DEL HOTEL BOUTIQUE BELA SOFIA</t>
  </si>
  <si>
    <t>MONSERRATH</t>
  </si>
  <si>
    <t>MIRTA TERESA</t>
  </si>
  <si>
    <t>CANDIA DE FERREIRA</t>
  </si>
  <si>
    <t>0983 706063</t>
  </si>
  <si>
    <t>16 PYTADA ESQ. INDEPENDENCIA NACIONAL 102</t>
  </si>
  <si>
    <t xml:space="preserve">FRENTE A LA DESPENSA SANTO TOMAS </t>
  </si>
  <si>
    <t xml:space="preserve">RUTH DE FERNANDEZ </t>
  </si>
  <si>
    <t>NELLY LUISA</t>
  </si>
  <si>
    <t>SOLIS ORUE</t>
  </si>
  <si>
    <t>0985 195501</t>
  </si>
  <si>
    <t xml:space="preserve">MONTONARO Y GUAVIRA 235 </t>
  </si>
  <si>
    <t xml:space="preserve">IGLESIA RAYO DE LUZ, PASILLO 3 </t>
  </si>
  <si>
    <t xml:space="preserve">VIVIANA </t>
  </si>
  <si>
    <t>TOMASA VERONICA</t>
  </si>
  <si>
    <t>ELIZECHE PEÃ‘A</t>
  </si>
  <si>
    <t>0984 990576</t>
  </si>
  <si>
    <t>TESTANOVA &amp; CORONEL PEDRO GRACIA</t>
  </si>
  <si>
    <t xml:space="preserve">MONOBLOCKS IPVU, BLOQUE E DPTO 007 </t>
  </si>
  <si>
    <t xml:space="preserve">CARMEN ALONSO </t>
  </si>
  <si>
    <t>LUCIANO HERMINIO</t>
  </si>
  <si>
    <t>ESPINOZA</t>
  </si>
  <si>
    <t>0984 796166</t>
  </si>
  <si>
    <t>LUIS ALBERTO DE HERRERA Y ACAVERA</t>
  </si>
  <si>
    <t>DETRÃƒÂ¡S DEL SUPERMERCADO STOCK GENERAL SANTOS</t>
  </si>
  <si>
    <t>NIMIA GREGORIA</t>
  </si>
  <si>
    <t>ORTELLADO CAÃ‘ETE</t>
  </si>
  <si>
    <t>0992 295242</t>
  </si>
  <si>
    <t>CHAMACOCO CASI CACIQUE CARA CARA</t>
  </si>
  <si>
    <t>EN EL AUTOSERVIS ALDITO</t>
  </si>
  <si>
    <t>ALDO BALVUENA</t>
  </si>
  <si>
    <t>WILMA VICTORIA</t>
  </si>
  <si>
    <t>VERA GOMEZ</t>
  </si>
  <si>
    <t>0982 198405</t>
  </si>
  <si>
    <t>MAYOR JOEL ESTIGARRIBIA 430 ESQUINA ESPANOVICH</t>
  </si>
  <si>
    <t>IGLESIA SANTA MARIA, ESCUELA EDUARDO LOPEZ MOREIRA</t>
  </si>
  <si>
    <t>IVAN PENAYO</t>
  </si>
  <si>
    <t>PEZZINO LARROSA</t>
  </si>
  <si>
    <t xml:space="preserve">MARIO </t>
  </si>
  <si>
    <t>0961 320762</t>
  </si>
  <si>
    <t xml:space="preserve">TTE RODI 1833 ESQ ALFEREZ SILVA </t>
  </si>
  <si>
    <t>A 4 CUADRAS DE LA IGLESIA MARIA AUXILIADORA (DON BOSCO)</t>
  </si>
  <si>
    <t>LUZ MARINA BOGADO DE CASTILLO</t>
  </si>
  <si>
    <t>MORA GAMARRA</t>
  </si>
  <si>
    <t>0983 555466</t>
  </si>
  <si>
    <t>RUBIO ÃƒÂ±U 1064 E/ RCA DE COLOMBIA Y TTE FARIÃƒÂ±A</t>
  </si>
  <si>
    <t xml:space="preserve">SECA DE LA MUEBLERIA EL FABRICANTE </t>
  </si>
  <si>
    <t>RIKI</t>
  </si>
  <si>
    <t>AURELIO LUCIANO</t>
  </si>
  <si>
    <t>DON LUCHI</t>
  </si>
  <si>
    <t>0971 713324</t>
  </si>
  <si>
    <t>VECINALISMO Y SANTA RITA 1196</t>
  </si>
  <si>
    <t>LOMIGINO</t>
  </si>
  <si>
    <t xml:space="preserve">CARMEN GOMEZ </t>
  </si>
  <si>
    <t>0982 012669</t>
  </si>
  <si>
    <t>VIA FERREA ENTRE SAN AGUSTIN Y DOCTOR CIANCIO</t>
  </si>
  <si>
    <t>3 CUADRAS DE SANATORIO LA COSTA DETRAS DE GOYA</t>
  </si>
  <si>
    <t>AMARILLA DE MEDINA</t>
  </si>
  <si>
    <t>0971 223023</t>
  </si>
  <si>
    <t>AVDA JAPON 702 CASI 36 PROYECTADAS</t>
  </si>
  <si>
    <t>ENTRAR EN EL PACILLO DE 36 PROYECTADAS Y JAPON</t>
  </si>
  <si>
    <t>TEODULA DEJESUS ESTIGARRIBIA GONZALEZ</t>
  </si>
  <si>
    <t>GREGORIO</t>
  </si>
  <si>
    <t>REYES APURIL</t>
  </si>
  <si>
    <t>0983 290109</t>
  </si>
  <si>
    <t xml:space="preserve">VICTOR HEINS 7375CASI FRANCIS MORIS </t>
  </si>
  <si>
    <t>AL LADO DEL TALLER SAN JUAN</t>
  </si>
  <si>
    <t>RAMIREZ DE MARTINEZ</t>
  </si>
  <si>
    <t>0982 393319</t>
  </si>
  <si>
    <t>TTE. PRIETO 646 CASI LA GERENZA</t>
  </si>
  <si>
    <t>1 CUADRA Y MEDIA DE LA ESTACIÃƒÂ³N DE SERVICIO SHELL</t>
  </si>
  <si>
    <t>2830699.0</t>
  </si>
  <si>
    <t>BERNAL VDA DE CAICONTE</t>
  </si>
  <si>
    <t>0994 312821</t>
  </si>
  <si>
    <t xml:space="preserve">ISABEL LA CATOLICA 1150 </t>
  </si>
  <si>
    <t xml:space="preserve">A UNA CUADRA DEL ESTADIO DEFENSORES DEL CHACO </t>
  </si>
  <si>
    <t>NATALIA BOGARIN</t>
  </si>
  <si>
    <t>ELSI SARA ROSARIO</t>
  </si>
  <si>
    <t>MILOTT</t>
  </si>
  <si>
    <t>0984 681117</t>
  </si>
  <si>
    <t>SALVADOR PRATTS GIL CASI CORONEL DIONISIO LIRIO</t>
  </si>
  <si>
    <t>EN LA ESQUINA DE LA VETERINARIA MUNDO ANIMAL</t>
  </si>
  <si>
    <t xml:space="preserve">EDUARDA </t>
  </si>
  <si>
    <t>MARIA EVE</t>
  </si>
  <si>
    <t>FIGUEREDO DE ESPINOZA</t>
  </si>
  <si>
    <t>0983 975814</t>
  </si>
  <si>
    <t>CALLEI PORA 1280 CASI GUATAMBY</t>
  </si>
  <si>
    <t>A 3 CUADRAS DE LA IGLESIA SAN PABLO, COLEGIO PABLO AVILA</t>
  </si>
  <si>
    <t>DIEGO ESPINOSA</t>
  </si>
  <si>
    <t>NARCISA</t>
  </si>
  <si>
    <t>ALMIRON GOMEZ</t>
  </si>
  <si>
    <t>0984 613114</t>
  </si>
  <si>
    <t>QUITO 186 ENTRE DR SOSA Y MOLAS LOPEZ</t>
  </si>
  <si>
    <t xml:space="preserve"> AL COSTADO DE LA COMISARIA 12</t>
  </si>
  <si>
    <t>NESTOR</t>
  </si>
  <si>
    <t>QUINDY</t>
  </si>
  <si>
    <t>MARIA LIGIA</t>
  </si>
  <si>
    <t>BENITEZ DE GOMEZ</t>
  </si>
  <si>
    <t>LIGIA</t>
  </si>
  <si>
    <t>0981 154618</t>
  </si>
  <si>
    <t>SAMUDIO CORRADES NÃ‚Âº 1030 ENTRE ESTADOS UNIDOS Y BRASIL</t>
  </si>
  <si>
    <t>A LA VUELTA DE LA ESQUINA DE C&amp;C CALZADOS SOBRE SAMUDIO</t>
  </si>
  <si>
    <t>EUGENIO GOMEZ</t>
  </si>
  <si>
    <t>HERIBERTO PATRICIO</t>
  </si>
  <si>
    <t>LEAL</t>
  </si>
  <si>
    <t>LULEI PELADO</t>
  </si>
  <si>
    <t>0981 904704</t>
  </si>
  <si>
    <t>36 PROYECTADAS Y PARAPITI</t>
  </si>
  <si>
    <t xml:space="preserve">PARADA DE LA LINEA 56 </t>
  </si>
  <si>
    <t>LULEI: EX AMIGOS DE JUGADORES DE FUTBOL LO CONOCEN ASI; PELADO : ES UN 80% CALVO</t>
  </si>
  <si>
    <t>EVA SILVIA</t>
  </si>
  <si>
    <t>BENITEZ GIMENEZ</t>
  </si>
  <si>
    <t>ÃƒÂ¿A LIRA</t>
  </si>
  <si>
    <t>0981 256120</t>
  </si>
  <si>
    <t>DALIO DE ALVAREZ</t>
  </si>
  <si>
    <t>0982 687885</t>
  </si>
  <si>
    <t xml:space="preserve">SAN JUAN 2084 C/ CAPUCHINO </t>
  </si>
  <si>
    <t>A UNA CUADRA DE LA IGLESIA , CAPUCHINO SAN PIO</t>
  </si>
  <si>
    <t>LUCY</t>
  </si>
  <si>
    <t>BENEGA MARECO</t>
  </si>
  <si>
    <t xml:space="preserve">KUKA </t>
  </si>
  <si>
    <t>0961 816225</t>
  </si>
  <si>
    <t xml:space="preserve">CHAMACOCO 4632 E/ CARACARA Y TAVYTERA </t>
  </si>
  <si>
    <t xml:space="preserve">A 5 CASAS DE MONICA COIFFURE </t>
  </si>
  <si>
    <t xml:space="preserve">MARIA ANTONIA BOGADO </t>
  </si>
  <si>
    <t>TERESA PETRONA</t>
  </si>
  <si>
    <t>MARIN AGUILERA</t>
  </si>
  <si>
    <t>0982 376298</t>
  </si>
  <si>
    <t>TREJO SANABRIA Y ORIGUELA 2113</t>
  </si>
  <si>
    <t>A UNA CUADRA DEL  CENTRO DE SALUD NUMERO 8</t>
  </si>
  <si>
    <t>MARIA BELEN</t>
  </si>
  <si>
    <t>DOMINGA RAMONA LEON DE GARCIA</t>
  </si>
  <si>
    <t>ASUNCION ESTELA</t>
  </si>
  <si>
    <t>RODAS MENDIETA</t>
  </si>
  <si>
    <t>0992 212361</t>
  </si>
  <si>
    <t>DR. IGNACIO A. PANE NÃ‚Âº753 E/ JUAN E. O'LEARY Y AYOLAS</t>
  </si>
  <si>
    <t>FRENTE A LA PIZZERIA EL ROMANO PIZZAS</t>
  </si>
  <si>
    <t>PAREDES DE LEON</t>
  </si>
  <si>
    <t>0972 268487</t>
  </si>
  <si>
    <t>SARGENTO LORENZO AYALA ESQ PALINOTTI</t>
  </si>
  <si>
    <t>IGLESIA NIÃƒÂ±O SALVADOR DEL MUNDO</t>
  </si>
  <si>
    <t xml:space="preserve">ARACELY ACOSTA </t>
  </si>
  <si>
    <t>JARA LEZCANO</t>
  </si>
  <si>
    <t>DON JARA</t>
  </si>
  <si>
    <t>0981 439412</t>
  </si>
  <si>
    <t>PARAGUARÃƒÂ­ Y COMUNEROS</t>
  </si>
  <si>
    <t>CAPILLA LA MERCEMI</t>
  </si>
  <si>
    <t>MARIA MARGARITA</t>
  </si>
  <si>
    <t>AMARILLA DE QUIROGA</t>
  </si>
  <si>
    <t>ÃƒÂ¿A MARGA</t>
  </si>
  <si>
    <t>0983 340887</t>
  </si>
  <si>
    <t>RIO PILCOMAYO 473 CASI RUFINO CAÃƒÂ¿ETE</t>
  </si>
  <si>
    <t>A 2 CUADRAS DE LOS BOMBEROS VOLUNTARIOS DE LA SEGUNDA COMPAÃƒÂ¿IA DE TRINIDAD</t>
  </si>
  <si>
    <t>SOSA FIGUEREDO</t>
  </si>
  <si>
    <t>0991 444390</t>
  </si>
  <si>
    <t>TENIENTE ALCORTA 172 C/ DON OSVALDO KALLSEN</t>
  </si>
  <si>
    <t>CASA JUSTO EN LA CURVA</t>
  </si>
  <si>
    <t>GALEANO DE VALDEZ</t>
  </si>
  <si>
    <t>ÃƒÂ¿A EPI</t>
  </si>
  <si>
    <t>0984 031539</t>
  </si>
  <si>
    <t xml:space="preserve">34 PROYECTADAS Y </t>
  </si>
  <si>
    <t>FRENTE A LA SECCIONAL N 13</t>
  </si>
  <si>
    <t>FELIPE AYALA</t>
  </si>
  <si>
    <t>ESTIGARRIBIA RUIZ DIAZ</t>
  </si>
  <si>
    <t>0981 745718</t>
  </si>
  <si>
    <t>RIGOBERTO CABALLERO 1573 ENTRE TTE ALCORTA Y SILVIO PETIROSSI</t>
  </si>
  <si>
    <t>A METROS DE CASITA DE TAEHIUNG</t>
  </si>
  <si>
    <t>0983 463302</t>
  </si>
  <si>
    <t>SANTIAGO NÃ‚Âº1621 Y DR. CIANCIO</t>
  </si>
  <si>
    <t xml:space="preserve">DESPENSA LUANA 1 CUADRA </t>
  </si>
  <si>
    <t>SIXTA</t>
  </si>
  <si>
    <t>MONTIEL ESCOBAR</t>
  </si>
  <si>
    <t>0981 406643</t>
  </si>
  <si>
    <t xml:space="preserve">SAN AGUSTIN 969 ENTRE AMISTAD Y LIBERTAD </t>
  </si>
  <si>
    <t>COMISARIA 19</t>
  </si>
  <si>
    <t>MORAN DE FRANCO</t>
  </si>
  <si>
    <t>TERE</t>
  </si>
  <si>
    <t>0982 524324</t>
  </si>
  <si>
    <t>COROCHIRE 4043 CASI TTE LÃƒÂ³PEZ</t>
  </si>
  <si>
    <t>A 3 CUADRAS DEL SHOPPING MULTIPLAZA</t>
  </si>
  <si>
    <t>DIANA FRANCO</t>
  </si>
  <si>
    <t>MARECO DE VAZQUEZ</t>
  </si>
  <si>
    <t>EN FRENTE A LA CANCHA CELESTINO MONGELOS</t>
  </si>
  <si>
    <t>INES</t>
  </si>
  <si>
    <t>MANCUELLO VDA DE CABALLERO</t>
  </si>
  <si>
    <t>0976 979269</t>
  </si>
  <si>
    <t>EEUU Y FLORENCIO VILLAMAYOR</t>
  </si>
  <si>
    <t>AL LADO DE LA IGLESIA COLUMNA DE FUEGO EN EL PASILLO DE ARROYENSE</t>
  </si>
  <si>
    <t>ADAM GOMEZ</t>
  </si>
  <si>
    <t>DORALINA</t>
  </si>
  <si>
    <t>ESCOBAR VDA DE MOREL</t>
  </si>
  <si>
    <t>0981 173437</t>
  </si>
  <si>
    <t xml:space="preserve">PANCHITO LOPEZ Y LAZARO GONZALEZ 1094 </t>
  </si>
  <si>
    <t xml:space="preserve">A 2 CUADRA DE LA FARMACIA PUNTO FARMA SOBRE LA AVDA SANTA TERESA </t>
  </si>
  <si>
    <t xml:space="preserve">GRACIELA IRALA  </t>
  </si>
  <si>
    <t>MIRALLES ROJAS</t>
  </si>
  <si>
    <t>E GOMEZ Y 35 PROYECTADAS</t>
  </si>
  <si>
    <t>BAJEADNDO UNA CUADRA LA SECCIONAL 13</t>
  </si>
  <si>
    <t>JOSE LUIS LEGUIZAMON</t>
  </si>
  <si>
    <t>ESTELA MARI</t>
  </si>
  <si>
    <t>ESPINOLA MOLAS</t>
  </si>
  <si>
    <t>0971 970604</t>
  </si>
  <si>
    <t>LAZARO RIVERA 477 ENTRE GUILLERMO ARIAS Y DR MONTERO</t>
  </si>
  <si>
    <t>EN FRENTE A DULCE LA DELICIA</t>
  </si>
  <si>
    <t>SILVIO TEOFILO</t>
  </si>
  <si>
    <t>CABALLERO AGUERO</t>
  </si>
  <si>
    <t>0991 648196</t>
  </si>
  <si>
    <t xml:space="preserve"> GOBERNADOR IRALA ENTRE GUILLERMO ARIAS Y DR MONTERO 2334</t>
  </si>
  <si>
    <t>DETRAS DE LA FA CULTAD DE FILOSOFIA</t>
  </si>
  <si>
    <t>VICTOR ANTONIO</t>
  </si>
  <si>
    <t>BUENO ESPINOLA</t>
  </si>
  <si>
    <t>0981 990203</t>
  </si>
  <si>
    <t>NOELIA BUENO</t>
  </si>
  <si>
    <t>PETRONILA</t>
  </si>
  <si>
    <t>CACERES VERA</t>
  </si>
  <si>
    <t xml:space="preserve">TUNI </t>
  </si>
  <si>
    <t>0972 760349</t>
  </si>
  <si>
    <t xml:space="preserve">YATAITY CORA (14 PTYDAS) 625 C/ ANTEQUERA </t>
  </si>
  <si>
    <t xml:space="preserve">AL LADO DEL TALLER PIRULO Y A TRES CASAS DEL ARROYO </t>
  </si>
  <si>
    <t xml:space="preserve">DIANA CARDOZO </t>
  </si>
  <si>
    <t>GARAY DE OVIEDO</t>
  </si>
  <si>
    <t>0993 522060</t>
  </si>
  <si>
    <t>PADRE MIGUEL RIGUAL 4475 ENTRE LAUREL Y DOMINGO MONTANARO</t>
  </si>
  <si>
    <t>LOS ALREDEDORES DE LEÃƒÂ³N CONDOU</t>
  </si>
  <si>
    <t>NOELIA HIJA</t>
  </si>
  <si>
    <t>DIARTE DE VILLALBA</t>
  </si>
  <si>
    <t>0986 918048</t>
  </si>
  <si>
    <t>INTENDENTE CARLOS DOMINGUEZ N 312 E/ CESAR  PIROVA</t>
  </si>
  <si>
    <t>DALMIRA ANTONIA BOGADO DE CRISTALDO</t>
  </si>
  <si>
    <t>FELIX ROGELIO CLERCH ACOSTA</t>
  </si>
  <si>
    <t>SANTIAGO</t>
  </si>
  <si>
    <t>0961 490666</t>
  </si>
  <si>
    <t>ALEJANDRO AUDIBERT NÃ‚Âº 159 C/NUESTRA SEÃƒÂ±ORA DE LA ASUNCIÃƒÂ³N</t>
  </si>
  <si>
    <t>A UNA CUADRA Y MEDIA DEL CEMENTERIO DEL SUR</t>
  </si>
  <si>
    <t>ELENA AZUAGA DE SANTANDER</t>
  </si>
  <si>
    <t>CABRAL MONTIEL</t>
  </si>
  <si>
    <t>TTE. ROLÃƒÂ³N VIERA NÃ‚Â° 1075 ENTRE GUARAMBARÃƒÂ© Y DR. BOGGIANO</t>
  </si>
  <si>
    <t>TALLER SOBRE ROLÃƒÂ³N VIERA</t>
  </si>
  <si>
    <t>SARA ZACARIAS</t>
  </si>
  <si>
    <t>OSORIO DE ESPINOLA</t>
  </si>
  <si>
    <t>0971 323058</t>
  </si>
  <si>
    <t>PARIRI 513 ESQ. INCA, PLANTA BAJA, DPTO. B</t>
  </si>
  <si>
    <t>COMEDOR AVELINA</t>
  </si>
  <si>
    <t>NELLY LEONOR PENAYO</t>
  </si>
  <si>
    <t>CATALINA RAMONA</t>
  </si>
  <si>
    <t>DELVALLE DE GODOY</t>
  </si>
  <si>
    <t>0982 413757</t>
  </si>
  <si>
    <t>TTE SOLIS 1027 ESQUINA BOGGINO</t>
  </si>
  <si>
    <t>A UNA CUADRA Y MEDIA DE COOPERATIVA  NAZARETH</t>
  </si>
  <si>
    <t>NAYELI</t>
  </si>
  <si>
    <t>RODRIGUEZ DE RUIZ DIAZ</t>
  </si>
  <si>
    <t>0982 988167</t>
  </si>
  <si>
    <t>TTE ANGEL VELAZCO2298 ENTRE ALEJO SILVA Y TTE HUERTA</t>
  </si>
  <si>
    <t>A METROS  DE LA PARROQUIA VIRGEN DE LA PAZ</t>
  </si>
  <si>
    <t>ALDO</t>
  </si>
  <si>
    <t>DOMINGO ESTEBAN</t>
  </si>
  <si>
    <t>GOMEZ OVELAR</t>
  </si>
  <si>
    <t>0992 640687</t>
  </si>
  <si>
    <t>OVERAVA 793 CASI TTE VELAZQUEZ</t>
  </si>
  <si>
    <t>PEGADO A LA PELUQUERIA AGUEDA</t>
  </si>
  <si>
    <t>0971 320653</t>
  </si>
  <si>
    <t>TTE. CESAR LOPEZ VIVEROS 752 ESQUINA LIGURIA</t>
  </si>
  <si>
    <t>A UNA CUADRA DE KIMI SRL</t>
  </si>
  <si>
    <t>MARCELO ARIEL AYALA</t>
  </si>
  <si>
    <t>DOMINGO ALBERTO</t>
  </si>
  <si>
    <t>LOPEZ MENDOZA</t>
  </si>
  <si>
    <t>MINGUI</t>
  </si>
  <si>
    <t>RESERVISTA DEL CHACO Y SARGENTO BENÃƒÂ­TEZ 3209</t>
  </si>
  <si>
    <t>ALINAILS SPA DE UÃƒÂ±AS</t>
  </si>
  <si>
    <t>USHER TRUSSI</t>
  </si>
  <si>
    <t>0975 360254</t>
  </si>
  <si>
    <t>PEDRO VILLAMAYOR 657 ESQUINA TTE HEIN</t>
  </si>
  <si>
    <t>AL LADO DE TESIS E INFORMATICA ES AHI LA CASA</t>
  </si>
  <si>
    <t>PRIMO</t>
  </si>
  <si>
    <t>PETRONA DE LA CRUZ</t>
  </si>
  <si>
    <t>DIAZ RODRIGUEZ</t>
  </si>
  <si>
    <t>0986 880198</t>
  </si>
  <si>
    <t>LOMBARDO CASI TTE BERNAL 542</t>
  </si>
  <si>
    <t xml:space="preserve">DEPOSITO DE INDEGA FRENTE MISMO </t>
  </si>
  <si>
    <t>LUIS ALBERTO DIAZ</t>
  </si>
  <si>
    <t>NILDA ANTONIA</t>
  </si>
  <si>
    <t>BENITEZ VDA DE CABALLERO</t>
  </si>
  <si>
    <t>0981 348673</t>
  </si>
  <si>
    <t>TARUMA NÃ‚Â° 787 CASI MAYORQUIM</t>
  </si>
  <si>
    <t>FISCALIA BARRIAL NÃ‚Â° 1</t>
  </si>
  <si>
    <t>ISIDORA NARCISA</t>
  </si>
  <si>
    <t>LANERI DE VILLA</t>
  </si>
  <si>
    <t>BATTILANA 1605 CASI TTE GARAY Y PADRE CASSANELLO</t>
  </si>
  <si>
    <t xml:space="preserve">COLEGIO COREANO </t>
  </si>
  <si>
    <t xml:space="preserve">ROSANA VILLE </t>
  </si>
  <si>
    <t>OSCAR ASUNCION</t>
  </si>
  <si>
    <t>GALEANO</t>
  </si>
  <si>
    <t>DR CLAUDI PRIETO 364</t>
  </si>
  <si>
    <t>A UNA CUADRA  Y MEDIA DE TIENDA DE ROPA NERELA</t>
  </si>
  <si>
    <t>LUJAN</t>
  </si>
  <si>
    <t>VALIENTE CAPDEVILA</t>
  </si>
  <si>
    <t>0984 405800</t>
  </si>
  <si>
    <t xml:space="preserve">CAPITAN ARANDA E/ DIAZ DE GUZMAN Y TREJO DE SANABRIA </t>
  </si>
  <si>
    <t>A UNA CUADRA DE LA PARROQUIA VIRGEN DEL ROSARIO SOBRE CAPITAN ARANDA, ALADO MISMO DE PELUQUERIA LILI</t>
  </si>
  <si>
    <t>MERCEDES FRANCISCA TORIBIA</t>
  </si>
  <si>
    <t>FIGUEREDO FIGUEREDO</t>
  </si>
  <si>
    <t>MECHI</t>
  </si>
  <si>
    <t>0981 910264</t>
  </si>
  <si>
    <t>SANTIAGO ESQ. DR. CIANCIO NRO 994</t>
  </si>
  <si>
    <t>AUTOSERVICE LUANA</t>
  </si>
  <si>
    <t>ADELIO</t>
  </si>
  <si>
    <t>SOLAECHE BAEZ</t>
  </si>
  <si>
    <t>PROFE</t>
  </si>
  <si>
    <t>0982 960619</t>
  </si>
  <si>
    <t>AGUILEO NÃ‚Âº726 CASI VICTOR HEYN</t>
  </si>
  <si>
    <t xml:space="preserve">BODEGA DANI 5 CUADRAS </t>
  </si>
  <si>
    <t>PASTOR OCAMPOS</t>
  </si>
  <si>
    <t>DOMINGUEZ</t>
  </si>
  <si>
    <t>0985 861083</t>
  </si>
  <si>
    <t xml:space="preserve">TTE RIVAS CASI CESAR LOPEZ </t>
  </si>
  <si>
    <t>A MEDIA CUADRA DE LABORATORIO KIMI</t>
  </si>
  <si>
    <t>CRISTIAN</t>
  </si>
  <si>
    <t>JUSTO</t>
  </si>
  <si>
    <t>OVELAR COLMAN</t>
  </si>
  <si>
    <t>0981 349217</t>
  </si>
  <si>
    <t xml:space="preserve">CALLE 13  NÃ‚Âº7173 Y JOSE DUARTE </t>
  </si>
  <si>
    <t xml:space="preserve">A LA VUELTA DE VELLAVISTA UNO </t>
  </si>
  <si>
    <t xml:space="preserve">ATILANO </t>
  </si>
  <si>
    <t>MELANIO</t>
  </si>
  <si>
    <t>CHAVEZ VELAZQUEZ</t>
  </si>
  <si>
    <t xml:space="preserve">BALA </t>
  </si>
  <si>
    <t>0985 813556</t>
  </si>
  <si>
    <t xml:space="preserve">46 PROYECTADA Y CAPITAN FIGARI </t>
  </si>
  <si>
    <t xml:space="preserve">IGLESIA EVANGELICA ZION </t>
  </si>
  <si>
    <t>ELENO</t>
  </si>
  <si>
    <t>OLIVA LUGO</t>
  </si>
  <si>
    <t>DON ELENO</t>
  </si>
  <si>
    <t>0971 770256</t>
  </si>
  <si>
    <t xml:space="preserve">NICARAGUA NÃ‚Âº1464 CASI AVDA PERU </t>
  </si>
  <si>
    <t xml:space="preserve">2 CUADRAS DE TROVATO </t>
  </si>
  <si>
    <t xml:space="preserve">MIRYAN </t>
  </si>
  <si>
    <t>OSORIO DE RUFFINELLI</t>
  </si>
  <si>
    <t>0972 559732</t>
  </si>
  <si>
    <t>ATENAS NÃ‚Âº 775 Y AYOLAS</t>
  </si>
  <si>
    <t>DELGADO DE ARCE</t>
  </si>
  <si>
    <t>0982 950236</t>
  </si>
  <si>
    <t>EDUARDO SAN MARTIN Y YERUTI 211</t>
  </si>
  <si>
    <t>EN LA EX PANADERIA L Y M</t>
  </si>
  <si>
    <t>CUEVAS DE ALCARAZ</t>
  </si>
  <si>
    <t>0981 832784</t>
  </si>
  <si>
    <t>LUCIA GARCIA CASI IPIRANGA</t>
  </si>
  <si>
    <t>DETRAS DE BARHALLA  Y A METOS DE A Y B REPUESTO</t>
  </si>
  <si>
    <t>AYELEN</t>
  </si>
  <si>
    <t>HERMELINDA</t>
  </si>
  <si>
    <t>CAÃ‘ETE DE CABALLERO</t>
  </si>
  <si>
    <t>0981 680114</t>
  </si>
  <si>
    <t>STO PEREIRA 7599 CASI SAN JUSTO</t>
  </si>
  <si>
    <t>A TRES CUADRAS DE LA ESAPP DE VIÃƒÂ¿ASKUE</t>
  </si>
  <si>
    <t>MAXA DE CACERES</t>
  </si>
  <si>
    <t>0984 945756</t>
  </si>
  <si>
    <t xml:space="preserve">4 DE JULIO 639Y VICTORIANO AVENTE </t>
  </si>
  <si>
    <t>EN FRENTE A FABRICA ORION</t>
  </si>
  <si>
    <t>NOLBERTO IGNACIO</t>
  </si>
  <si>
    <t>BRIZUELA</t>
  </si>
  <si>
    <t>0991 984527</t>
  </si>
  <si>
    <t>TENIENTE 1RO HERMINIO PAREDES 30 PROYECTADA Y ANTEQUERA 686</t>
  </si>
  <si>
    <t>A 6 CUADRA DEL CLUB CORONEL ESCURRA</t>
  </si>
  <si>
    <t>MONGES TORALES</t>
  </si>
  <si>
    <t>0994 274741</t>
  </si>
  <si>
    <t xml:space="preserve">GENERA JOSE MARIA DELGADO 1137C/ 22 DE JUNIO  Y FACUNDO SPERATTI </t>
  </si>
  <si>
    <t xml:space="preserve">A 3 CUADRA DE LA COOP. MBURICAO - TRINIDAD </t>
  </si>
  <si>
    <t xml:space="preserve">FRANCISCA MONGES </t>
  </si>
  <si>
    <t>ESTEFANA</t>
  </si>
  <si>
    <t>MARTINEZ MOREIRA</t>
  </si>
  <si>
    <t>ÃƒÂ¿A ESTER</t>
  </si>
  <si>
    <t>0982 116045</t>
  </si>
  <si>
    <t>TENIENTE PANTALEON AGUIRRE</t>
  </si>
  <si>
    <t>DETRÃƒÂ¡S DEL CLUB VALOIS RIVAROLA- COSTADO DE LA PLANTA DE TRATAMIENTO DE LA ESSAP</t>
  </si>
  <si>
    <t>IVÃƒÂ¡N DAVID CABRERA</t>
  </si>
  <si>
    <t>AMALIO GREGORIO</t>
  </si>
  <si>
    <t>CHAMO</t>
  </si>
  <si>
    <t>0981 916743</t>
  </si>
  <si>
    <t>MAYOR SINFORIANO RODRIGUEZ 2468 ENTRE MADRINA DE LA GUERRA DEL CHACO</t>
  </si>
  <si>
    <t>AUTORSERVIS LORENA</t>
  </si>
  <si>
    <t>GLADYS ZARACHO ( VECINA)</t>
  </si>
  <si>
    <t>CARLOS LUIS BAEZ</t>
  </si>
  <si>
    <t>DETRÃS DE LA PISTA 3 DE FEBRERO</t>
  </si>
  <si>
    <t>ANDRES MARTIN</t>
  </si>
  <si>
    <t>GOMEZ CHAMORRO</t>
  </si>
  <si>
    <t>0982 908720</t>
  </si>
  <si>
    <t>EDUARDO SAN MARTIN CASI DR MONTANARO 170</t>
  </si>
  <si>
    <t>EN LOS ALREDEDORES DE LA PANADERIA LY M</t>
  </si>
  <si>
    <t>RUSSO OCAMPO</t>
  </si>
  <si>
    <t>0981 733474</t>
  </si>
  <si>
    <t xml:space="preserve">RTA TRANSCHACO KM 11.5 ESQ CORONEL JARA PASTORE </t>
  </si>
  <si>
    <t xml:space="preserve">IGLESIA SAN AGUSTIN </t>
  </si>
  <si>
    <t>FERMIN RUSSO</t>
  </si>
  <si>
    <t>TRIFINA MARTINEZ DE AGUIRRE</t>
  </si>
  <si>
    <t>EMERENCIANO</t>
  </si>
  <si>
    <t>COLINA LOPEZ</t>
  </si>
  <si>
    <t>0982 184220</t>
  </si>
  <si>
    <t xml:space="preserve">AGUSTIN BARBOSA ENTRE GRITOS DEL SOCORRO Y SAN RAMON </t>
  </si>
  <si>
    <t>IGLESIA ANGLICANA EL REDENTOR SAN RAMON Y SAN AGUSTIN BARBOSA</t>
  </si>
  <si>
    <t>VECINO</t>
  </si>
  <si>
    <t>ESPINOLA LOPEZ</t>
  </si>
  <si>
    <t>0982 789364</t>
  </si>
  <si>
    <t>CAPITAN LEGUIZAMON ENTRE ESTADOS UNIDOS Y FLORENCIO VILLAMAYOR</t>
  </si>
  <si>
    <t>AL LADO DE UN EX COLEGIO CRISTIANO,AL LADO DEL ALMACEN 24 HORAS</t>
  </si>
  <si>
    <t>LUZ AGUERO</t>
  </si>
  <si>
    <t>ESMILCE ANGELINA</t>
  </si>
  <si>
    <t>GALEANO CABALLERO</t>
  </si>
  <si>
    <t>0971 626492</t>
  </si>
  <si>
    <t>TTE. MONGES C/ FLORIDA 5981</t>
  </si>
  <si>
    <t>FRENTE A ESCUELA VIRGEN DE FATIMA</t>
  </si>
  <si>
    <t>GALEANO CABALLERO, ESMILCE</t>
  </si>
  <si>
    <t>TEODOCIA BENEGAS VDA DE MARTINEZ</t>
  </si>
  <si>
    <t>DETRÃS DE LA DESPENSA DON TAI</t>
  </si>
  <si>
    <t>CESAR RAMON</t>
  </si>
  <si>
    <t>BRITEZ GAMARRA</t>
  </si>
  <si>
    <t>0982 335877</t>
  </si>
  <si>
    <t>CAPITAN DE MARINA DOMINGO ANTONIO ORTIZ 2239 CASI VETERANOS DEL 70</t>
  </si>
  <si>
    <t>EN FRENTE A LA DESPENSA AGUERO</t>
  </si>
  <si>
    <t>CACERES ACOSTA</t>
  </si>
  <si>
    <t>0992 546126</t>
  </si>
  <si>
    <t xml:space="preserve">URCISINIO VELAZCO C/ ÃƒÂ¿ASAINDY </t>
  </si>
  <si>
    <t xml:space="preserve">A LADO DE TORTAS  MYRIAN </t>
  </si>
  <si>
    <t xml:space="preserve">GUSTAVO CACERES </t>
  </si>
  <si>
    <t>EROTIDA MIGUELA</t>
  </si>
  <si>
    <t>JARA DE OZUNA</t>
  </si>
  <si>
    <t>0984 406120</t>
  </si>
  <si>
    <t>SALVADOR PRATTS GILL Y CNEL. JUAN BAUTISTA DELVALLE</t>
  </si>
  <si>
    <t>A DOS CASA DE LA FERRETRIA ZUCHINI</t>
  </si>
  <si>
    <t>EUGENIA DENIS DE JARA</t>
  </si>
  <si>
    <t>SOSA</t>
  </si>
  <si>
    <t>CONDOR CONDORITO</t>
  </si>
  <si>
    <t>0981 718290</t>
  </si>
  <si>
    <t xml:space="preserve">TTE  GARAI 1785 Y PICUIVA </t>
  </si>
  <si>
    <t>PASANDO EL PUENTE DEL ARROYO FERREIRA</t>
  </si>
  <si>
    <t>CARLOS PAREDES</t>
  </si>
  <si>
    <t>TEOFILA PASMOR DE BRUNO</t>
  </si>
  <si>
    <t>MEDINA BENITEZ</t>
  </si>
  <si>
    <t>0991 839333</t>
  </si>
  <si>
    <t>AVDA. PERÃƒÂº NÃ‚Âº 741 ESQ. ADELA SPERATI, BARRIO CIUDAD NUEVA, CIUDAD DE ASUNCIÃƒÂ³N</t>
  </si>
  <si>
    <t>LA CASA QUEDA A UNA CUADRA DE HERRERA, EN LA ESQUINA DEL CALLEJON ADELA SPERATI</t>
  </si>
  <si>
    <t>JUAN ACOSTA</t>
  </si>
  <si>
    <t>CHAVEZ DE VEGA</t>
  </si>
  <si>
    <t>0982 717620</t>
  </si>
  <si>
    <t>SEBASTIAN ELCANO 1764 CASI PINZON</t>
  </si>
  <si>
    <t>DETRAS DEL SUPERMERCADO REAL SAN VICENTE</t>
  </si>
  <si>
    <t>RONI VEGA</t>
  </si>
  <si>
    <t>INOCENCIA DIAZ ARRUA</t>
  </si>
  <si>
    <t>DETRÃS DE NGO</t>
  </si>
  <si>
    <t>ALCIDES MAGNI</t>
  </si>
  <si>
    <t>FELICIA RAMIREZ OJEDA</t>
  </si>
  <si>
    <t>SINFORIANA</t>
  </si>
  <si>
    <t>0981 275872</t>
  </si>
  <si>
    <t>LILIO CASI ROGELIO BENITEZ</t>
  </si>
  <si>
    <t>EN LA LIBRERIA PICIS</t>
  </si>
  <si>
    <t>0981 239286</t>
  </si>
  <si>
    <t>ALBINO MACIEL 1926 CASI GENARO ROMERO</t>
  </si>
  <si>
    <t>EN EL PASILLO FRENTE A LA DESPENSA BABY</t>
  </si>
  <si>
    <t>MARIA DE LOS ANGELES</t>
  </si>
  <si>
    <t>ROGELIA</t>
  </si>
  <si>
    <t>ALEGRE FRANCO</t>
  </si>
  <si>
    <t>0985 335180</t>
  </si>
  <si>
    <t>DR AUDIVER EX 19 PROYECTADAS CASI COLON 975</t>
  </si>
  <si>
    <t>FRENTE A LA EX INMOVILIARIA AMAMBAI</t>
  </si>
  <si>
    <t>NOTARIO DE RAMOS</t>
  </si>
  <si>
    <t>SRA CHULA</t>
  </si>
  <si>
    <t>0961 111611</t>
  </si>
  <si>
    <t>22 PROYECTADAS E/ JUAN EMILIO OLEARY</t>
  </si>
  <si>
    <t xml:space="preserve">FRENTE A LA ESCUELA PRESIDENTE FEDERICO CHAVEZ </t>
  </si>
  <si>
    <t>SR RUBEN RIVEROS</t>
  </si>
  <si>
    <t>FAICA GONZALEZ</t>
  </si>
  <si>
    <t>PITI</t>
  </si>
  <si>
    <t>0986 523684</t>
  </si>
  <si>
    <t>AV. SEBASTIAN GABOTO Y CHILE</t>
  </si>
  <si>
    <t>FRENTE A LA CRIOLLITA</t>
  </si>
  <si>
    <t>VICENTE DANIEL BAEZ</t>
  </si>
  <si>
    <t>MAXIMO</t>
  </si>
  <si>
    <t>PAVON ROLON</t>
  </si>
  <si>
    <t>0983 495596</t>
  </si>
  <si>
    <t>DOCTOR MARIO MAYORQUIN 1762 C/ NAZARET Y TTE. BENITEZ</t>
  </si>
  <si>
    <t>A LADO DE LA PELUQUERIA ALEX ORTIGOZA</t>
  </si>
  <si>
    <t>JORGE PAVON</t>
  </si>
  <si>
    <t>ROSARITO MARIA FRANCISCA</t>
  </si>
  <si>
    <t>CROSKEY DE JACQUES</t>
  </si>
  <si>
    <t>ROSARITO</t>
  </si>
  <si>
    <t>0984 239924</t>
  </si>
  <si>
    <t>MONTEVIDEO 1742 CASI JUAN ANDRES GELLY</t>
  </si>
  <si>
    <t>A MEDIA CUADRA DE LA TAPICERIA GAONA</t>
  </si>
  <si>
    <t>EDUARDO</t>
  </si>
  <si>
    <t xml:space="preserve">CENTAURO </t>
  </si>
  <si>
    <t>0982 245009</t>
  </si>
  <si>
    <t>BAJANDO AL COSTADO DEL SENADO, GIRAR A LA DERECHA, CASA CON PORTON VERDE</t>
  </si>
  <si>
    <t xml:space="preserve">MILAGRO MAGALI GOMEZ </t>
  </si>
  <si>
    <t>PEREIRA CABRERA</t>
  </si>
  <si>
    <t>0983 501354</t>
  </si>
  <si>
    <t xml:space="preserve">SARGENTO PEREIRA Y SAN JUSTO </t>
  </si>
  <si>
    <t xml:space="preserve">CERCA DEL RIO </t>
  </si>
  <si>
    <t>LETICIA MODESTA</t>
  </si>
  <si>
    <t>ARECO DE GONZALEZ</t>
  </si>
  <si>
    <t>0984 740251</t>
  </si>
  <si>
    <t>LORENZO AYALA 1252 CASI BALINOTI</t>
  </si>
  <si>
    <t>A MEDIA CUADRA DE LA CAPILLA NIÃƒÂ¿O SALVADOR DEL MUNDO</t>
  </si>
  <si>
    <t>MANUEL GONZALES</t>
  </si>
  <si>
    <t>ILUMINADA</t>
  </si>
  <si>
    <t>PORTILLO BARUA</t>
  </si>
  <si>
    <t>0985 891336</t>
  </si>
  <si>
    <t>NIVACLE 4090 CASI AVA CHIRIPA</t>
  </si>
  <si>
    <t xml:space="preserve">A MEDIA CUADRA DE LA DESPENSA DIEGUITO </t>
  </si>
  <si>
    <t xml:space="preserve">BLANCA VDA DE PRIETO </t>
  </si>
  <si>
    <t>PINTOS BENITEZ</t>
  </si>
  <si>
    <t>ÃƒÂ±A KIKA</t>
  </si>
  <si>
    <t>SANTA LUCIA 3241</t>
  </si>
  <si>
    <t>FAENAMIENTO DEL EJERCITO</t>
  </si>
  <si>
    <t>MARYLIN AYALA</t>
  </si>
  <si>
    <t>0971 878646</t>
  </si>
  <si>
    <t xml:space="preserve"> DR CARLOS SANTIBIAGO 1087 ENTRE MORQUIO Y BRUNO GUGIARI</t>
  </si>
  <si>
    <t>DETRAS DE LA COMISARIA SEPTIMA</t>
  </si>
  <si>
    <t>MAURO RICARDO</t>
  </si>
  <si>
    <t>SANTACRUZ DELGADO</t>
  </si>
  <si>
    <t>0983 240331</t>
  </si>
  <si>
    <t>PARIRI CASI AZTECAS NÃ‚Â°617</t>
  </si>
  <si>
    <t xml:space="preserve">A 5 CUADRAS DE LA AVENIDA EUSEBIO AYALA. A UNA CUADRA DEL EDIFICIO PARIRI </t>
  </si>
  <si>
    <t>VERA ARANDA</t>
  </si>
  <si>
    <t>0971 970384</t>
  </si>
  <si>
    <t>SAN ANDRES Y VIRGEN MEDALLA MILAGROSA</t>
  </si>
  <si>
    <t>AL COSTADO DEL CUARTEL DE VIÃƒÂ¿AS CUE</t>
  </si>
  <si>
    <t>ANDREA BRITEZ</t>
  </si>
  <si>
    <t>MIGUEL ANTONIO</t>
  </si>
  <si>
    <t>URUNAGA</t>
  </si>
  <si>
    <t>0982 947765</t>
  </si>
  <si>
    <t>GUAYAQUIES 656</t>
  </si>
  <si>
    <t>AL LADO DE LA FERRETERIA CALAGUALA</t>
  </si>
  <si>
    <t>ARNALDO</t>
  </si>
  <si>
    <t>FERNANDEZ DE FERNANDEZ</t>
  </si>
  <si>
    <t>0983 428572</t>
  </si>
  <si>
    <t>TTE CABALLERO Y OHIGINS</t>
  </si>
  <si>
    <t>UNA CUADRA DE LA CAPILLA DE VIRGEN DE FATIMA</t>
  </si>
  <si>
    <t>BEATRIZ EULALIA</t>
  </si>
  <si>
    <t>MARTINEZ DE RAMIREZ</t>
  </si>
  <si>
    <t>14 DE MAYO Y 12 PROYECTADA 467</t>
  </si>
  <si>
    <t>CLUB PTE HAYES</t>
  </si>
  <si>
    <t>MIGUELA APARICIA</t>
  </si>
  <si>
    <t>ARIAS DE OJEDA</t>
  </si>
  <si>
    <t>0971 792687</t>
  </si>
  <si>
    <t>AV. ITA YVATE (21 PROYECTADAS) NÃ‚Âº 468 E/ MEXICO Y CABALLERO</t>
  </si>
  <si>
    <t>FRENTE AL CEMENTERIO DEL SUR</t>
  </si>
  <si>
    <t>ADELA OJEDA</t>
  </si>
  <si>
    <t>DURE CAÃ‘ETE</t>
  </si>
  <si>
    <t>JUANA BENITA DURE CAÃ‘ETE</t>
  </si>
  <si>
    <t>DORA DEL CARMEN</t>
  </si>
  <si>
    <t>0991 389877</t>
  </si>
  <si>
    <t xml:space="preserve">LAGERENZA CASI GUILLERMO ARIAS </t>
  </si>
  <si>
    <t xml:space="preserve">FRENTE A LA MORGUE JUDICIAL </t>
  </si>
  <si>
    <t>EDGAR CORREA</t>
  </si>
  <si>
    <t>NORMA CLARA</t>
  </si>
  <si>
    <t>CASCO YALUFF</t>
  </si>
  <si>
    <t>0984 940270</t>
  </si>
  <si>
    <t>TENIENTE ROLON VIERA 1061 CASI GUARAMBARE</t>
  </si>
  <si>
    <t>A 4 CUADRAS DE LA AVENIDA FERNANDO DE LA MORA</t>
  </si>
  <si>
    <t>RIVEROS DE ACOSTA</t>
  </si>
  <si>
    <t>0972 641422</t>
  </si>
  <si>
    <t xml:space="preserve">TTE MORENO NÃ‚Âº 635 Y SOLDADO ROMAN </t>
  </si>
  <si>
    <t xml:space="preserve">HAY PASILLO QUE SUBE Y SALE A SOLDADO ROMAN  </t>
  </si>
  <si>
    <t>DIGNA ADORNO</t>
  </si>
  <si>
    <t>MIRTA GRACIELA</t>
  </si>
  <si>
    <t>CANO DE CACERES</t>
  </si>
  <si>
    <t xml:space="preserve">ÃƒÂ¿A CHELA </t>
  </si>
  <si>
    <t>0984 782982</t>
  </si>
  <si>
    <t>35 PROYECTADA Y NAPOLEÃƒÂ³N ORTIGOZA</t>
  </si>
  <si>
    <t>PLAZA SOL NACIENTE</t>
  </si>
  <si>
    <t xml:space="preserve">LIZ CACERES </t>
  </si>
  <si>
    <t>BAEZ BENITEZ</t>
  </si>
  <si>
    <t>0985 133826</t>
  </si>
  <si>
    <t xml:space="preserve">41 PYTADA Y ANTEQUERA </t>
  </si>
  <si>
    <t xml:space="preserve">COOPERATIVA CARRUCOOP </t>
  </si>
  <si>
    <t xml:space="preserve">PRISCA GALLOSO </t>
  </si>
  <si>
    <t>MARIA CIRILA</t>
  </si>
  <si>
    <t>SEGOVIA DE BOGADO</t>
  </si>
  <si>
    <t>0992 394707</t>
  </si>
  <si>
    <t>BATTILANA Y SANTO DOMINGO 1905</t>
  </si>
  <si>
    <t>AL LADO DE LA DESPENSA GENOVEVA</t>
  </si>
  <si>
    <t>JORGELINA YEGROS DE GUERRERO</t>
  </si>
  <si>
    <t>ANASTASIA</t>
  </si>
  <si>
    <t>MENDIETA DE AGUIRRE</t>
  </si>
  <si>
    <t>SILVERIO ANTONIO</t>
  </si>
  <si>
    <t>0984 231635</t>
  </si>
  <si>
    <t>SEXTA PROYECRADA Y NUESTRA NTRA SEÃƒÂ¿ORA DE LA ASUNCION NÃ‚Âº1827</t>
  </si>
  <si>
    <t xml:space="preserve">1 CUADRDA DE PUNTO FARMA </t>
  </si>
  <si>
    <t>ZULMA TEODORA GONZALEZ DE ORTIZ</t>
  </si>
  <si>
    <t>BARRIA DE AMARILLA</t>
  </si>
  <si>
    <t>0981 506413</t>
  </si>
  <si>
    <t xml:space="preserve">PRIMER PRESIDENTE ENTRE ITAPUA 1221 </t>
  </si>
  <si>
    <t>A MEDIA CUADRA DE UNIVERSAL IMPOR</t>
  </si>
  <si>
    <t>OLIMPIO AMARILLA BOGADO</t>
  </si>
  <si>
    <t>SOTO MENDOZA</t>
  </si>
  <si>
    <t>0972 584760</t>
  </si>
  <si>
    <t>NAPOLEON ORTIGOZA (35 PROYECTADAS) NÃ‚Âº 679 ENTRE JOSE DE ANTEQUERA Y CASTRO Y PARAGUARÃƒÂ­</t>
  </si>
  <si>
    <t>EN LA DESPENSA SAN FRANCISCO</t>
  </si>
  <si>
    <t>ELIAS HERNÃƒÂ¡N SOTO GAYOSO</t>
  </si>
  <si>
    <t>FRANCISCO FABIO</t>
  </si>
  <si>
    <t>DON FABIO</t>
  </si>
  <si>
    <t>0984 510508</t>
  </si>
  <si>
    <t>BELISARIO RIVAROLA ENTRE PARAPITI Y CORONEL ALFREDO RAMOS</t>
  </si>
  <si>
    <t>A TRES CASA DEL PUENTE PEATONAL DEL ARROYO MOROTI</t>
  </si>
  <si>
    <t>GLADYS CAROLINA ORTIZ</t>
  </si>
  <si>
    <t>FRANCISCA DEL ROSARIO FUNEZ</t>
  </si>
  <si>
    <t xml:space="preserve">DETRÃS DE LA FABRICA MOLINOS DEL PY </t>
  </si>
  <si>
    <t>JORGELINA MALMORI</t>
  </si>
  <si>
    <t>DETRÃS DEL MERCADO DE ABASTO</t>
  </si>
  <si>
    <t>ALARCON</t>
  </si>
  <si>
    <t>0994 398078</t>
  </si>
  <si>
    <t xml:space="preserve">CAP. ARTURO BATTILANA 1878 CASI SANTO DOMINGO </t>
  </si>
  <si>
    <t xml:space="preserve"> FRENTE A HOSPIMED Y A 100 MTS DE COLEGIO NACIONAL PEDRO P. PEÃƒÂ±A</t>
  </si>
  <si>
    <t>MARIA TRIGILA</t>
  </si>
  <si>
    <t>MAMICHA</t>
  </si>
  <si>
    <t>0994 319419</t>
  </si>
  <si>
    <t>ORTEGA DE SANABRIA</t>
  </si>
  <si>
    <t>0994 387972</t>
  </si>
  <si>
    <t>NIENE A VERA CASI GONZALES BELLOTO</t>
  </si>
  <si>
    <t>EVARISTO CONTEIRO</t>
  </si>
  <si>
    <t>VENANCIA RIOS DE COLMAN</t>
  </si>
  <si>
    <t>CELEDONIA</t>
  </si>
  <si>
    <t>PEÃ‘A PAREDES</t>
  </si>
  <si>
    <t>CHELI</t>
  </si>
  <si>
    <t>0981 602419</t>
  </si>
  <si>
    <t xml:space="preserve">SANTA ROSA 612 CASI ESPAÃƒÂ±A </t>
  </si>
  <si>
    <t>A 30 METROS DE MARTÃƒÂ­N MASI USADOS</t>
  </si>
  <si>
    <t>FLORIO</t>
  </si>
  <si>
    <t>MEDINA AGUILAR</t>
  </si>
  <si>
    <t>0982 297115</t>
  </si>
  <si>
    <t>ITA PIRU (11 PROYECTADAS) NÃ‚Âº610 Y GENERAL RAMON ROSA RODRIGUEZ (EX-PARAGUARI)</t>
  </si>
  <si>
    <t>AL LADO DE CARGAR DE OXIGENO GAS MIJO</t>
  </si>
  <si>
    <t>ESTEBAN RODRIGUEZ</t>
  </si>
  <si>
    <t>0984 369890</t>
  </si>
  <si>
    <t xml:space="preserve">GUAYAQUIES 862 E/ ZACARIAS ARZA Y MARIO MALLORQUIN </t>
  </si>
  <si>
    <t xml:space="preserve">FRENTE A LA PLAZA BATALLOM MCAL LOPEZ </t>
  </si>
  <si>
    <t xml:space="preserve">ESPERANZA BAEZ </t>
  </si>
  <si>
    <t>0985 118109</t>
  </si>
  <si>
    <t>NANGAPIRY CASI PEREZ RAMIREZ 886</t>
  </si>
  <si>
    <t>CERCA DE LA PANADERIA SANTA ANGELA, A TRES CUADRAS</t>
  </si>
  <si>
    <t>0984 749074</t>
  </si>
  <si>
    <t xml:space="preserve">TTE 1 Ã‚Â° JUAN LESME Y CIUDAD DE CHIBA </t>
  </si>
  <si>
    <t xml:space="preserve">MERCERIA ÃƒÂ±A CHELA - VIVE EN PASILLO </t>
  </si>
  <si>
    <t xml:space="preserve">MARIA EDUVIGIS VILLASANTI </t>
  </si>
  <si>
    <t>MARIA EMELDA</t>
  </si>
  <si>
    <t>GONZALEZ DE ALBARIÃ‘O</t>
  </si>
  <si>
    <t>0981 312165</t>
  </si>
  <si>
    <t>CORONEL PATIÃƒÂ±O Y MBURICAO</t>
  </si>
  <si>
    <t>1210 ÃƒÂºLTIMA CONSOLA ALA MANO DERECHA</t>
  </si>
  <si>
    <t>DARIO MEDINA MENDEZ</t>
  </si>
  <si>
    <t>VARGAS VIVEROS</t>
  </si>
  <si>
    <t>0961 386234</t>
  </si>
  <si>
    <t>MAYAS 182 ENTRE BRUNO GUGGIARI Y AVALOS SANCHEZ</t>
  </si>
  <si>
    <t>CASA CON PORTON GRIS ANTES DE LLEGAR A LA ESQUINA</t>
  </si>
  <si>
    <t>QUIÃ‘ONEZ DE MALDONADO</t>
  </si>
  <si>
    <t>HONORINA QUIÃ‘ONEZ DE MALDONADO</t>
  </si>
  <si>
    <t>NUEVA COLOMBIA</t>
  </si>
  <si>
    <t>LEON CASTILLO</t>
  </si>
  <si>
    <t>0976 977951</t>
  </si>
  <si>
    <t>SOLDADO RICARDO ROMAN CASI SARGENTO ESTEBAN MARTINEZ</t>
  </si>
  <si>
    <t>A MEDIA CUADRA DE LA CAPILLA VIRGEN DE FATIMA</t>
  </si>
  <si>
    <t>SARA</t>
  </si>
  <si>
    <t>MYSKO DE YANUS</t>
  </si>
  <si>
    <t>LOS ALREDEDORES DE COPETIN 18</t>
  </si>
  <si>
    <t>ADORNO DE VERA</t>
  </si>
  <si>
    <t>0981 608031</t>
  </si>
  <si>
    <t xml:space="preserve">TOBATI 3347 CASI PARAISO </t>
  </si>
  <si>
    <t xml:space="preserve">AUTOSERVICE NACHO, DISTRIBUIDORA LOBA S.A </t>
  </si>
  <si>
    <t xml:space="preserve">MIGUEL VERA </t>
  </si>
  <si>
    <t>ROLON MEDINA</t>
  </si>
  <si>
    <t>0991 975815</t>
  </si>
  <si>
    <t xml:space="preserve">PEREZ RAMIREZ E/ MBYA Y CHIRIPA </t>
  </si>
  <si>
    <t xml:space="preserve">A 1 CUADRA DE LA DESPENSA DIEGUITO </t>
  </si>
  <si>
    <t xml:space="preserve">ALMA BENITEZ </t>
  </si>
  <si>
    <t>PORFIRIA CLAUDIANA</t>
  </si>
  <si>
    <t>GOMEZ DE PINTOS</t>
  </si>
  <si>
    <t>0981 187646</t>
  </si>
  <si>
    <t>EPOPEYA NACIONAL Y RAMONA MARTINES</t>
  </si>
  <si>
    <t>FRENTE A LA PARADA DE LA LINE 23 Y DE COPACO</t>
  </si>
  <si>
    <t>NUÃ‘EZ VELAZQUEZ</t>
  </si>
  <si>
    <t>0994 820084</t>
  </si>
  <si>
    <t>LEONARDO ESCOBAR CASI CAPITAN BADO</t>
  </si>
  <si>
    <t>VETERINARIA  MINI PET`S</t>
  </si>
  <si>
    <t>MILAGRO RAQUEL</t>
  </si>
  <si>
    <t>SANTOS ARANDA</t>
  </si>
  <si>
    <t>ÃƒÂ¿A ESPERANZA</t>
  </si>
  <si>
    <t>0982 825933</t>
  </si>
  <si>
    <t>JUAN LEON MALLORQUIN CASI PRATSS GILL</t>
  </si>
  <si>
    <t>50 METROS ANTES DE PUENTE PESOA</t>
  </si>
  <si>
    <t>SOLEDAD GARCIA SANTOS</t>
  </si>
  <si>
    <t>ADOLFINA</t>
  </si>
  <si>
    <t>DOMINGUEZ ACOSTA</t>
  </si>
  <si>
    <t>0983 423269</t>
  </si>
  <si>
    <t>POETA JUAN DE DIOS PEZA (23 PROYECTADAS) NÃ‚Âº 519 Y 14 DE MAYO</t>
  </si>
  <si>
    <t>FRENTE DE COOPERATIVA 24 DE OCTUBRE LTDA</t>
  </si>
  <si>
    <t>MARIA DIGNA MARTINEZ</t>
  </si>
  <si>
    <t>ALVISO ESPINOLA</t>
  </si>
  <si>
    <t>DON PATRON</t>
  </si>
  <si>
    <t>0981 502299</t>
  </si>
  <si>
    <t>AZTECA NÃ‚Âº1224 CASI MEDICO DEL CHACO</t>
  </si>
  <si>
    <t xml:space="preserve">4 CUADRAS DE TIA TECHA </t>
  </si>
  <si>
    <t>OSCAR VICENTE</t>
  </si>
  <si>
    <t>MONTIEL CACERES</t>
  </si>
  <si>
    <t>0983 159872</t>
  </si>
  <si>
    <t>GRAL. FANCISCO MIRANDA NÃ‚Âº 3010 Y 20 PROYECTADAS (PYKYSYRY)</t>
  </si>
  <si>
    <t>A UNA CUADRA DE LA AV. ITA YBATE (21 PROYECTADAS)</t>
  </si>
  <si>
    <t>ERWIN DANIEL IBAÃƒÂ±EZ GOMEZ</t>
  </si>
  <si>
    <t>IGNACIO RAMON</t>
  </si>
  <si>
    <t>COLMAN RUIZ DIAZ</t>
  </si>
  <si>
    <t>0981 593056</t>
  </si>
  <si>
    <t>FELIX AZARA 1664 CASI REPUBLICA FRANCESA</t>
  </si>
  <si>
    <t>ALMA ZEN VEGETARIANA ESTRICTA</t>
  </si>
  <si>
    <t>GAONA VDA DE RUIZ DIAZ</t>
  </si>
  <si>
    <t>0985 499355</t>
  </si>
  <si>
    <t>INCIENSO 1221 CASI CASIKE KARA KARA</t>
  </si>
  <si>
    <t>A UNA CUADRA Y MEDIA DE LA DESPENSA ÃƒÂ¿A LALI</t>
  </si>
  <si>
    <t>GUSTAVO RUIZ DIAZ</t>
  </si>
  <si>
    <t>JUAN PABLO</t>
  </si>
  <si>
    <t>GALEANO MARTINEZ</t>
  </si>
  <si>
    <t>0981 697894</t>
  </si>
  <si>
    <t>PAI PEREZ 1817 ENTRE HAITI Y SANTO DOMINGO</t>
  </si>
  <si>
    <t>EN LOS ALREDEDORES DE LA FABRICA MICKEY</t>
  </si>
  <si>
    <t>JUAN MARCELO</t>
  </si>
  <si>
    <t>MODESTA EMILIA</t>
  </si>
  <si>
    <t>FERNANDEZ RESQUIN</t>
  </si>
  <si>
    <t xml:space="preserve">EMI </t>
  </si>
  <si>
    <t>0981 855822</t>
  </si>
  <si>
    <t xml:space="preserve">TTE 1RO USERLOVOD KANONIKOFF Y MAYOR PABLO LAGERENZA </t>
  </si>
  <si>
    <t xml:space="preserve">PUERTO PAPSA </t>
  </si>
  <si>
    <t xml:space="preserve">OSCAR MEDINA </t>
  </si>
  <si>
    <t>FELICIANO</t>
  </si>
  <si>
    <t>ARRUA ESTIGARRIBIA</t>
  </si>
  <si>
    <t>0982 797089</t>
  </si>
  <si>
    <t>YVYRAPYTA 1055 CASI CONCEPCION</t>
  </si>
  <si>
    <t>A UNA CUADRE DEL HIPODROMO Y DEL ORTORIO SAN JUAN,A 30 METROS</t>
  </si>
  <si>
    <t>JORGE PARRA</t>
  </si>
  <si>
    <t>BLAS DIONICIO</t>
  </si>
  <si>
    <t>ORTIZ SANTACRUZ</t>
  </si>
  <si>
    <t>0981 968160</t>
  </si>
  <si>
    <t>GRAL AQUINO CASI 29 PROYECTADAS</t>
  </si>
  <si>
    <t>DETRAS DE LA HELADERIA</t>
  </si>
  <si>
    <t>FELIPE VALENTIN</t>
  </si>
  <si>
    <t>GARCIA GODOY</t>
  </si>
  <si>
    <t>0981 555026</t>
  </si>
  <si>
    <t>ARANDU RAPE Y CORONEL BOBEDA</t>
  </si>
  <si>
    <t>A METROS DEL DISPENSARIO MEDICO</t>
  </si>
  <si>
    <t>MARIA DEL CARMEN AYALA</t>
  </si>
  <si>
    <t>EMIGDIA EVANGELISTA</t>
  </si>
  <si>
    <t>RECALDE DE ESPINOZA</t>
  </si>
  <si>
    <t>0972 495203</t>
  </si>
  <si>
    <t>URCISINO VELAZCO CASI NUEVO AMANECER</t>
  </si>
  <si>
    <t>ASTILLERO AGUAPE</t>
  </si>
  <si>
    <t>VIVIANA  ESPINOZA</t>
  </si>
  <si>
    <t>YLDEFONZO</t>
  </si>
  <si>
    <t>COLMAN MIRANDA</t>
  </si>
  <si>
    <t>0982 628166</t>
  </si>
  <si>
    <t>ANTONIO RUIZ DE ARELLANO Y FRANCISCO LÃƒÂ¿PEZ</t>
  </si>
  <si>
    <t>TALLER RAMON MECANICO EN GENERAL</t>
  </si>
  <si>
    <t>TALLER RAMON MECANICO EN GENERAL_ASUNCION_CAPITAL_BARRIO SAJONIA</t>
  </si>
  <si>
    <t>GIMENEZ DE NOGUERA</t>
  </si>
  <si>
    <t>ÃƒÂ¿A FIDE</t>
  </si>
  <si>
    <t>0982 363829</t>
  </si>
  <si>
    <t>PROFESOR MIGUEL ROJAS CALLE 29 CASI PURA AGUERO JARA CALLE 30</t>
  </si>
  <si>
    <t>A TRES CASAS DEL SALONDE EVENTOS JJ Y A METROS DEL ALMACEN LAS DELICIAS</t>
  </si>
  <si>
    <t>MARIA ELODIA</t>
  </si>
  <si>
    <t>BAEZ DE GIMENEZ</t>
  </si>
  <si>
    <t>0994 385275</t>
  </si>
  <si>
    <t>TTE VICTOR HEYNS 7431 C/ TIMOTEO AGUIRRE</t>
  </si>
  <si>
    <t>TTE. VICTOR HEYNS.... 1 CUADRASANTES DEL VIADUCTO MADME LINCH</t>
  </si>
  <si>
    <t>PENSION TERCERA EDAD</t>
  </si>
  <si>
    <t>CABRERA VILLALBA</t>
  </si>
  <si>
    <t>0981 784105</t>
  </si>
  <si>
    <t>JOSE DE LA CRUZ AYALA 6236 CASI R I 2 YTORORO</t>
  </si>
  <si>
    <t>A UNA CUADRA DE LA LIBRERIA GRAN MAR</t>
  </si>
  <si>
    <t>BERNARDINO RAMIREZ</t>
  </si>
  <si>
    <t>RIVEROS DE FRETES</t>
  </si>
  <si>
    <t>ITA</t>
  </si>
  <si>
    <t>0981 947426</t>
  </si>
  <si>
    <t>INGAVI 2185 Y OBISPO MAIZ</t>
  </si>
  <si>
    <t>A  4 CUADRAS  DE LA IGLESIA SAN VICENTE</t>
  </si>
  <si>
    <t>MARIA EULALIA JARA COLMAN</t>
  </si>
  <si>
    <t>BASILICIO</t>
  </si>
  <si>
    <t>MATTO</t>
  </si>
  <si>
    <t>BALSI</t>
  </si>
  <si>
    <t>0984 828811</t>
  </si>
  <si>
    <t xml:space="preserve">Y ÃƒÂ¿ANGA PIRY NÃ‚Âª 858 </t>
  </si>
  <si>
    <t xml:space="preserve">AL COSTADO DEL MERCADO DE ABASTO </t>
  </si>
  <si>
    <t>LUIS MIGUEL MATTO</t>
  </si>
  <si>
    <t>MENDIETA ESTIGARRIBIA</t>
  </si>
  <si>
    <t>0981 491783</t>
  </si>
  <si>
    <t>MINELLA DE FLOR</t>
  </si>
  <si>
    <t>ÃƒÂ¿A ADOL</t>
  </si>
  <si>
    <t>0985 322476</t>
  </si>
  <si>
    <t>ENRIQUETA GOMEZ 1722 CASI ANTONIO SAMUDIO</t>
  </si>
  <si>
    <t>PARADA DE LA LINEA 27</t>
  </si>
  <si>
    <t>GONZALEZ MARECOS</t>
  </si>
  <si>
    <t>0981 949302</t>
  </si>
  <si>
    <t xml:space="preserve">38 PROYECTADAS Y JAPON </t>
  </si>
  <si>
    <t xml:space="preserve"> A DOS CUADRAS DE OZUNA COMUNICACIONES</t>
  </si>
  <si>
    <t>DERLIS ENRIQUE</t>
  </si>
  <si>
    <t>BENITEZ PERALTA</t>
  </si>
  <si>
    <t>0991 234141</t>
  </si>
  <si>
    <t>47 PROYECTADAS Y ANTEQUERA</t>
  </si>
  <si>
    <t>A DOS CUADRAS DE LA IGLESIA DIOS ES AMOR</t>
  </si>
  <si>
    <t>0982 989051</t>
  </si>
  <si>
    <t xml:space="preserve">PARAGUARI Y PLAYA </t>
  </si>
  <si>
    <t xml:space="preserve">AL COSTADO DE LA CANCHA ORIENTAL LADO SUR </t>
  </si>
  <si>
    <t>ROMELIA ROLON</t>
  </si>
  <si>
    <t>EUSEBIO AYALA, EUSEBIO AYALA, EUSEBIO AYALA</t>
  </si>
  <si>
    <t>BELISARIO RIVAROLA (36 PROEYCTADAS) Y GENERAL PAULINO ÃƒÂNTOLA</t>
  </si>
  <si>
    <t>FRENTE A LA CANCHA 20 DE JULIO</t>
  </si>
  <si>
    <t>HECTOR JOEL FERREIRA</t>
  </si>
  <si>
    <t>FELIX PRESENTADO</t>
  </si>
  <si>
    <t>CABAÃ‘AS RIVAROLA</t>
  </si>
  <si>
    <t>0985 869954</t>
  </si>
  <si>
    <t xml:space="preserve">PILAR 3270 CASI HECTOR VELAZQUEZ </t>
  </si>
  <si>
    <t xml:space="preserve">A LADO DE LA IMPRENTA ESTILO </t>
  </si>
  <si>
    <t>LETICIA PENAYO</t>
  </si>
  <si>
    <t>MARTIN CORONEL</t>
  </si>
  <si>
    <t>MERCEDES SUSANA</t>
  </si>
  <si>
    <t>NAVARRO SAMANIEGO</t>
  </si>
  <si>
    <t xml:space="preserve">ÃƒÂ¿A SUSI </t>
  </si>
  <si>
    <t>0982 764629</t>
  </si>
  <si>
    <t xml:space="preserve">CNE BOVEDA CALLE IPVU , ENTRE ARANDU RAPE CUARTA CALLE EN LA ESQUINA </t>
  </si>
  <si>
    <t xml:space="preserve">DESPENSA CLORINDERA A DOS CASA </t>
  </si>
  <si>
    <t>LIZITA NAVARRO</t>
  </si>
  <si>
    <t>SEVERIANO JOSE</t>
  </si>
  <si>
    <t>PERALTA CAÃ‘ETE</t>
  </si>
  <si>
    <t xml:space="preserve">MOROTO </t>
  </si>
  <si>
    <t>0986 653552</t>
  </si>
  <si>
    <t xml:space="preserve">16 PROYECTADA C/ TTE HERNAN VELILLA </t>
  </si>
  <si>
    <t>1/2 CUADRA DE LA DESPENSA GLORIA 2 /1/2 DE LA CANCHA PATRICIO ESCOBAR</t>
  </si>
  <si>
    <t xml:space="preserve">FLORIANA PERALTA </t>
  </si>
  <si>
    <t>ELISEA</t>
  </si>
  <si>
    <t>CHAPARRO BRITEZ</t>
  </si>
  <si>
    <t xml:space="preserve"> BLANCA</t>
  </si>
  <si>
    <t>0981 562641</t>
  </si>
  <si>
    <t>TTE VENTRE 1333 CASI MAYOR OTAÃƒÂ±O</t>
  </si>
  <si>
    <t>A UNA CUADRA DE LA PARROQUIA VIRGEN DE FATIMA</t>
  </si>
  <si>
    <t>VANESSA</t>
  </si>
  <si>
    <t>MENCIA FALCON</t>
  </si>
  <si>
    <t>0995 632610</t>
  </si>
  <si>
    <t>A  RIVEROS Y PARAPITI</t>
  </si>
  <si>
    <t>CERCA DE LA DESPENSA TARUMA</t>
  </si>
  <si>
    <t>VAZQUEZ CABALLERO</t>
  </si>
  <si>
    <t>0984 138099</t>
  </si>
  <si>
    <t>MORELOS 1711 CASI 5TA AVENIDA</t>
  </si>
  <si>
    <t xml:space="preserve">FRENTE  A LA CONFITERÃƒÂ­A MANÃƒÂ¡ SOBRE MORELOS </t>
  </si>
  <si>
    <t>ROMERO DE LOPEZ</t>
  </si>
  <si>
    <t>TINA</t>
  </si>
  <si>
    <t>0983 680111</t>
  </si>
  <si>
    <t>PARAISO 3366 C/ PANAMBI VERA</t>
  </si>
  <si>
    <t>FRENTE A LA PLAZA VILLA CAMPEONAS</t>
  </si>
  <si>
    <t>SERVIN PATIÃ‘O</t>
  </si>
  <si>
    <t>0992 497982</t>
  </si>
  <si>
    <t>CAP. CRISTALDO NÃ‚Â° 426 C/ANTONIO PLANAS</t>
  </si>
  <si>
    <t>A MEDIA CUADRA DE LA PLAZA MBURICAO, Y AL COSTADO DE LA SECIONAL COLORADAD NÃ‚Â° 8 RAFAEL MEZA</t>
  </si>
  <si>
    <t>DIONISIO MANUEL</t>
  </si>
  <si>
    <t>GAVILAN</t>
  </si>
  <si>
    <t>0982 043878</t>
  </si>
  <si>
    <t>JOSE RIVERA NUMERO 981</t>
  </si>
  <si>
    <t>EN LA CANCHA DE AMELIANO</t>
  </si>
  <si>
    <t>MANUEL GAVILAN</t>
  </si>
  <si>
    <t>CAMBRA MACIEL</t>
  </si>
  <si>
    <t>0982 123462</t>
  </si>
  <si>
    <t>SAJONIA 171 C/ 12 DE OCTUBRE</t>
  </si>
  <si>
    <t>MISIÃƒÂ³N DE AMISTAD</t>
  </si>
  <si>
    <t>JORGELINA FRETES</t>
  </si>
  <si>
    <t>MARCELINO</t>
  </si>
  <si>
    <t>INSFRAN RUIZ</t>
  </si>
  <si>
    <t>0982 547507</t>
  </si>
  <si>
    <t>AVDA ITA YVATE 21 PROYECTADAS CASI MEXICO</t>
  </si>
  <si>
    <t>A UNA CUADRA DEL CEMENTERIO DEL SUR - CERCA DE LA DESPENSA DINASTIA</t>
  </si>
  <si>
    <t xml:space="preserve">ALBERTO INSFRAN </t>
  </si>
  <si>
    <t>OJEDA GOMEZ</t>
  </si>
  <si>
    <t>0982 478053</t>
  </si>
  <si>
    <t>TTE. SOCORRERO COLMAN</t>
  </si>
  <si>
    <t>SUPER VIADUCTO MADAME LYNCH</t>
  </si>
  <si>
    <t>Ã‘U GUAZU</t>
  </si>
  <si>
    <t>MARIA BEATRIZ</t>
  </si>
  <si>
    <t>MOLINAS GIMENEZ</t>
  </si>
  <si>
    <t>GRAL. FRANCISCO MIRANDA Y  DE LAS CORDILLERAS</t>
  </si>
  <si>
    <t>A UNA CUADRA DE SALÃƒÂ³N CHORTITZER - BARRIO OBRERO</t>
  </si>
  <si>
    <t xml:space="preserve">ALEJANDRA MOLINAS </t>
  </si>
  <si>
    <t>SERAFINA</t>
  </si>
  <si>
    <t xml:space="preserve">ÃƒÂ¿A SERA </t>
  </si>
  <si>
    <t xml:space="preserve">NIÃƒÂ¿O DE JESUS C/ 3 DE FEBRERO </t>
  </si>
  <si>
    <t xml:space="preserve">IGLESIA SAN BLAS </t>
  </si>
  <si>
    <t xml:space="preserve">ADELINA GARCIA </t>
  </si>
  <si>
    <t>BLANCA ELIZABETH</t>
  </si>
  <si>
    <t>FERNANDEZ DE BALBUENA</t>
  </si>
  <si>
    <t>0991 364072</t>
  </si>
  <si>
    <t xml:space="preserve"> FLORENCIO VILLAMAYOR NUMERO 603 ESQ RIO MONDAY</t>
  </si>
  <si>
    <t>FRENTE A LA FERRETERIA ÃƒÂ¿ANDU</t>
  </si>
  <si>
    <t>NOELIA BALBUENA</t>
  </si>
  <si>
    <t>CARMEN ROSA</t>
  </si>
  <si>
    <t>AYALA VDA DE INSFRAN</t>
  </si>
  <si>
    <t>0982 966709</t>
  </si>
  <si>
    <t>CAPITAN JULIAN INSFRAN Y DUBLIN</t>
  </si>
  <si>
    <t>BAJEANDO LA IGLESIA EMMANUEL</t>
  </si>
  <si>
    <t>GLADIS JULIANA GARCIA VILLAR</t>
  </si>
  <si>
    <t>COLON 2990 ESQUINA LERIDA</t>
  </si>
  <si>
    <t>ANTES DE LA ENTRADA DE LA RI14 A 100 METROS</t>
  </si>
  <si>
    <t>SEBASTIAN GONZALEZ ROMAN</t>
  </si>
  <si>
    <t>YPANE</t>
  </si>
  <si>
    <t>TORRES GONZALEZ</t>
  </si>
  <si>
    <t>MAKALE</t>
  </si>
  <si>
    <t>0981 157083</t>
  </si>
  <si>
    <t>VICTORIANO ABENTE 235 CASI ANDRADE</t>
  </si>
  <si>
    <t>FRENTE AL COMPLEJO DEPORTIVO AGUARA</t>
  </si>
  <si>
    <t>YOHANA</t>
  </si>
  <si>
    <t>NELLY VERONICA</t>
  </si>
  <si>
    <t>SILVERO AYALA</t>
  </si>
  <si>
    <t>JUAN PEDRO ESCALADA NÃ‚Âº923 C/MONTEVIDEO</t>
  </si>
  <si>
    <t>A MEDIA CUADRA DEL JUZGADO DE PAZ - SAN ROQUE</t>
  </si>
  <si>
    <t>SARA MACARANE OSORIO</t>
  </si>
  <si>
    <t>0971 545809</t>
  </si>
  <si>
    <t>JUAN DE GARAI ESQUINA CALA A</t>
  </si>
  <si>
    <t xml:space="preserve">PLOMERIA HOJALATERIA NUÃƒÂ¿EZ </t>
  </si>
  <si>
    <t>SONIA CASTRO</t>
  </si>
  <si>
    <t>LUIS AGUILAN</t>
  </si>
  <si>
    <t>GONZALEZ RODRIGUEZ</t>
  </si>
  <si>
    <t>ICO</t>
  </si>
  <si>
    <t>0984 399163</t>
  </si>
  <si>
    <t>CERRO CORA CASI ACA VERA</t>
  </si>
  <si>
    <t>AL COSTADO DEL CUARTEL DE LA GUARDIA PRESIDENCIAL, AL LADO DE LA HERRERIA DE NEGRO</t>
  </si>
  <si>
    <t>ZUNILDA MARCELINA</t>
  </si>
  <si>
    <t>TORRES DE SOTO</t>
  </si>
  <si>
    <t>0985 911418</t>
  </si>
  <si>
    <t>ITALIA 1789</t>
  </si>
  <si>
    <t>A CUATRO CUADRAS DE FONOLUZ CASA DE ELECTRICIDAD</t>
  </si>
  <si>
    <t>BERNARD AVARO</t>
  </si>
  <si>
    <t>JUANITO</t>
  </si>
  <si>
    <t>0995 671593</t>
  </si>
  <si>
    <t>CAP. BADO ENTRE ENFERMERA MARIETA CARNEVALE Y DESIDERIO VILLALÃƒÂ³N</t>
  </si>
  <si>
    <t>FRENTE DE LA PLAZA GUILLEMO CAMPOS, ASENTAMIENTO GUILLERMO CAMPOS</t>
  </si>
  <si>
    <t>MIRIAN BEATRIZ BARRETO</t>
  </si>
  <si>
    <t>OSCAR SANTIAGO</t>
  </si>
  <si>
    <t>MALDONADO MARIN</t>
  </si>
  <si>
    <t>KA"I</t>
  </si>
  <si>
    <t>0994 416349</t>
  </si>
  <si>
    <t>15 PROYECTADAS Y 15 DE AGOSTO 630</t>
  </si>
  <si>
    <t>FRENTE A LA CARPINTERIA</t>
  </si>
  <si>
    <t>TERESA CABALLERO</t>
  </si>
  <si>
    <t>ESPECTACION</t>
  </si>
  <si>
    <t>CESPEDES ROLON</t>
  </si>
  <si>
    <t>0991 610022</t>
  </si>
  <si>
    <t>CIUDAD DE CHIVAS E/ 38 Y 39 PYTDAS.</t>
  </si>
  <si>
    <t>PARROQUIA CRISTO SOLIDARIO - COMUNIDAD SAN MIGUEL</t>
  </si>
  <si>
    <t>VERONICA CESPEDES</t>
  </si>
  <si>
    <t>NUÃ‘EZ DE FIORINI</t>
  </si>
  <si>
    <t>MARINA ISABEL NUÃ‘EZ DE FIORINI</t>
  </si>
  <si>
    <t>CLARA</t>
  </si>
  <si>
    <t>CABRERA HERRERA</t>
  </si>
  <si>
    <t>0991 746354</t>
  </si>
  <si>
    <t>15DE AGOSTO 230 CASI PTE FRANCO</t>
  </si>
  <si>
    <t>EN EL EDIFICIO 15 DE AGOSTO</t>
  </si>
  <si>
    <t>MARTA CRISTINA</t>
  </si>
  <si>
    <t xml:space="preserve">VILLALBA BLANCO  </t>
  </si>
  <si>
    <t>0986 240201</t>
  </si>
  <si>
    <t xml:space="preserve"> KANONNIKOFF Y BARTOLOME CORONEL 802</t>
  </si>
  <si>
    <t>PUERTO PAKSA</t>
  </si>
  <si>
    <t>IRINA NOEMI VILLALBA</t>
  </si>
  <si>
    <t>LUIS RANULFO</t>
  </si>
  <si>
    <t>FORNERON RIOS</t>
  </si>
  <si>
    <t>0984 570315</t>
  </si>
  <si>
    <t>12 DE OCTUBRE ESQUINA ECUADOR</t>
  </si>
  <si>
    <t>ARRIBA DE LA DESPENSA IRALA</t>
  </si>
  <si>
    <t>OGAWA ONHISHI</t>
  </si>
  <si>
    <t>0981 135508</t>
  </si>
  <si>
    <t>PARAPITÃƒÂ­ NÃ‚Âº1366 E/LUGANO Y MILANO</t>
  </si>
  <si>
    <t>A UNA CUADRA DEL SANATORIO BRITANICO</t>
  </si>
  <si>
    <t>BEATRIZ GAMARRA VDA. DE ESCOBAR</t>
  </si>
  <si>
    <t>PAREDES FRANCO</t>
  </si>
  <si>
    <t>0981 796086</t>
  </si>
  <si>
    <t>DIVINO NIÃƒÂ¿O JESUS CASI AVENIDA SAN BLAS</t>
  </si>
  <si>
    <t>LA 3RA CASA DE LA ESQUINA, A 50 MTS DEL SUPERMERCADO ABASTECIMIENTO SAN BLAS</t>
  </si>
  <si>
    <t xml:space="preserve">REINEIRIO </t>
  </si>
  <si>
    <t>ROSA DE GALEANO</t>
  </si>
  <si>
    <t>TALA</t>
  </si>
  <si>
    <t>0971 371086</t>
  </si>
  <si>
    <t xml:space="preserve">DUBLIN CASI SANTA LUCIA </t>
  </si>
  <si>
    <t>FRIGORIFICO JBS</t>
  </si>
  <si>
    <t xml:space="preserve">JUAN GALEANO </t>
  </si>
  <si>
    <t>DEL PILAR</t>
  </si>
  <si>
    <t>GALEANO GONZALEZ</t>
  </si>
  <si>
    <t>0983 915546</t>
  </si>
  <si>
    <t>ARECUTAKUA 1528 CASI BATTILANA</t>
  </si>
  <si>
    <t xml:space="preserve">DESPENSA GAMARRA, IGLESIA VIRGEN DE LOS DOLORES </t>
  </si>
  <si>
    <t xml:space="preserve">JUANA GALEANO </t>
  </si>
  <si>
    <t>OLGA BEATRIZ</t>
  </si>
  <si>
    <t>BOGADO GONZALEZ</t>
  </si>
  <si>
    <t>0971 977043</t>
  </si>
  <si>
    <t>PASTOR IBAÃƒÂ±EZ ENTRE TTE RUEDA Y HERNESTO FRANCO</t>
  </si>
  <si>
    <t>LOS ALREDEDORES DE GAS CORONA</t>
  </si>
  <si>
    <t>QUIROGA FERNANDEZ</t>
  </si>
  <si>
    <t>0991 410778</t>
  </si>
  <si>
    <t>CORONEL MARTINES Y PAZ DEL CHACO</t>
  </si>
  <si>
    <t>A 5 CUADRAS DE LA SHEL</t>
  </si>
  <si>
    <t>HERMANO</t>
  </si>
  <si>
    <t>MARIA LUZ GONZALEZ DE CENTURION</t>
  </si>
  <si>
    <t>MENDIETA</t>
  </si>
  <si>
    <t>DON LUCHO</t>
  </si>
  <si>
    <t>0983 299561</t>
  </si>
  <si>
    <t>PADRE WINGER  C / ASUNCION ESCALADA</t>
  </si>
  <si>
    <t>A 3 CASA DEL LA DESPENSA SAN RAFAEL</t>
  </si>
  <si>
    <t>JOSE ACUÃƒÂ±A</t>
  </si>
  <si>
    <t>RUIZ DIAZ GUANEZ</t>
  </si>
  <si>
    <t>0994 389504</t>
  </si>
  <si>
    <t>36 PROYECTADAS Y BRASIL</t>
  </si>
  <si>
    <t>A MEDIA CUADRA DE LA DESPENSA ÃƒÂ±A BLANCA</t>
  </si>
  <si>
    <t>HERMES JACINTA</t>
  </si>
  <si>
    <t>JARA OVIEDO</t>
  </si>
  <si>
    <t>0961 101487</t>
  </si>
  <si>
    <t>CADETE CARLOS SISA (6TA. PYTDAS.) NÃ‚Âº 1133 E/ TTE. HERNAN VELILLA Y JOSÃƒÂ¿ MARÃƒÂA MORELOS</t>
  </si>
  <si>
    <t>DETRAS DE LA ORTOPEDICA MINARDI (CASA CENTRAL)</t>
  </si>
  <si>
    <t>ENRIQUE JAVIER JARA OVIEDO</t>
  </si>
  <si>
    <t>0983 212501</t>
  </si>
  <si>
    <t xml:space="preserve">VENEZUELA CASI ARTIGAS </t>
  </si>
  <si>
    <t>A METROS DE PETROMAX ARTIGAS ARRIBANDO VENEZUELA</t>
  </si>
  <si>
    <t>FRANCISCA MIRTHA</t>
  </si>
  <si>
    <t>BAEZ DE MORAN</t>
  </si>
  <si>
    <t>0983 249265</t>
  </si>
  <si>
    <t>LA GERENZA Y DR CANDIA</t>
  </si>
  <si>
    <t>CERCA DE LOMITERIA TIO RICO</t>
  </si>
  <si>
    <t>ARNALDO A. MORAN BAEZ</t>
  </si>
  <si>
    <t>FILIBERTO</t>
  </si>
  <si>
    <t>RODRIGUEZ ALONSO</t>
  </si>
  <si>
    <t>FILI</t>
  </si>
  <si>
    <t>0983 189204</t>
  </si>
  <si>
    <t>32 PROYECTADAS  Y SAN PEDRO NÃ‚Â°2006</t>
  </si>
  <si>
    <t>1 CUADRA PARADA LINEA 27</t>
  </si>
  <si>
    <t xml:space="preserve">RENARDINA </t>
  </si>
  <si>
    <t>BARCILICIA GONZALEZ GOMEZ</t>
  </si>
  <si>
    <t>MARIA EPIFANIA</t>
  </si>
  <si>
    <t>0961 312095</t>
  </si>
  <si>
    <t xml:space="preserve">NIÃƒÂ¿O DE JESUS 1142 CASI 3 DE FEBRERO </t>
  </si>
  <si>
    <t>SILVIA AURORA</t>
  </si>
  <si>
    <t>MIÃ‘O ZORRILLA</t>
  </si>
  <si>
    <t>0983 936814</t>
  </si>
  <si>
    <t>YSAPY 3773</t>
  </si>
  <si>
    <t>AL LADO DEL EDIFICIO LAS MARIAS</t>
  </si>
  <si>
    <t>SIMÃƒÂ¿N DUARTE</t>
  </si>
  <si>
    <t>MARIO ANTONIO</t>
  </si>
  <si>
    <t>BENITEZ LOPEZ</t>
  </si>
  <si>
    <t>0982 313171</t>
  </si>
  <si>
    <t>BARTOLOME CORONEL 2670 CASI KANONNIKOF</t>
  </si>
  <si>
    <t>MARIO BENITEZ</t>
  </si>
  <si>
    <t>MARIA LUISA GAMARRA OJEDA</t>
  </si>
  <si>
    <t>MORA VERA</t>
  </si>
  <si>
    <t>0993 529260</t>
  </si>
  <si>
    <t>TTE BENITEZ ESQUINA OSVALDO CHAVEZ 402</t>
  </si>
  <si>
    <t>A  TRES CUADRAS DE BANCO ATLAS</t>
  </si>
  <si>
    <t>FELICIA CONCEPCION</t>
  </si>
  <si>
    <t>CRISTALDO DE BOGADO</t>
  </si>
  <si>
    <t>CHICHITA</t>
  </si>
  <si>
    <t>0994 805779</t>
  </si>
  <si>
    <t>GRITO DE DOLORES CASI TTE TRUJILLO</t>
  </si>
  <si>
    <t>FRENTE A LA PELUQUERIA FLOR Y A MEDIA CUADRA DEL REGISTRO ELECTORAL DE ZEBALLOS CUE</t>
  </si>
  <si>
    <t xml:space="preserve">IRMA RUIZ DIAZ </t>
  </si>
  <si>
    <t>OSVALDA BEATRIZ</t>
  </si>
  <si>
    <t>ZARATE VDA DE BORDON</t>
  </si>
  <si>
    <t>0994 836059</t>
  </si>
  <si>
    <t xml:space="preserve">CABALLERO CASI 7MA PROYECTADAS </t>
  </si>
  <si>
    <t>FRENTE AL CLUB ATLANTIDA</t>
  </si>
  <si>
    <t xml:space="preserve">FATIMA BORDÃƒÂ³N </t>
  </si>
  <si>
    <t>NANAWA</t>
  </si>
  <si>
    <t>SILVERIA</t>
  </si>
  <si>
    <t>GONZALEZ AQUINO</t>
  </si>
  <si>
    <t>0961 460006</t>
  </si>
  <si>
    <t xml:space="preserve">TTE OSCAR CARRERA SAGUIER 453 </t>
  </si>
  <si>
    <t>EN LA ESQUINA SOBRE LA AVDA MEDICOS DEL CHACO Y TTE OSCAR CARRERA SAGUIER HAY UNA FARMAC, FARMATOTAL</t>
  </si>
  <si>
    <t>CRISTINA CONCEPCION</t>
  </si>
  <si>
    <t>ROJAS DE OCAMPO</t>
  </si>
  <si>
    <t>0982 174557</t>
  </si>
  <si>
    <t xml:space="preserve">INGENIERO CROVATO Y EEUU </t>
  </si>
  <si>
    <t>DESPENSA LAURI</t>
  </si>
  <si>
    <t>CLAUDIA ECHEVERRIA</t>
  </si>
  <si>
    <t>DEL PUERTO DE FRETES</t>
  </si>
  <si>
    <t>0981 614173</t>
  </si>
  <si>
    <t>DR IPOLITO SANCHEZ QUELL 139 ESQUINA GUARANIES</t>
  </si>
  <si>
    <t>DETRAS DE LA PANADERIA Y PRODUCTOS EDWAR</t>
  </si>
  <si>
    <t>NICANORA</t>
  </si>
  <si>
    <t>DIAZ VDA DE VERA</t>
  </si>
  <si>
    <t>0994 970777</t>
  </si>
  <si>
    <t>DR LUIS MIGONE CASI SANTA ROSA PASILLO 2</t>
  </si>
  <si>
    <t>A MEDIA CUADRA DE LA PLAZA ESPAÃƒÂ±A</t>
  </si>
  <si>
    <t>SECUNDINO</t>
  </si>
  <si>
    <t>MOREL GOMEZ</t>
  </si>
  <si>
    <t>0982 203727</t>
  </si>
  <si>
    <t xml:space="preserve">PETIROSI Y REPUBLICA FRANCESA </t>
  </si>
  <si>
    <t>EN FRENTE A LA FERRETERIA HC</t>
  </si>
  <si>
    <t>ATANACIA ESTELA DELVALLE VDA DE BARRIOS</t>
  </si>
  <si>
    <t xml:space="preserve">ARAUCANO 697 Y LUIS DE BOLAÃ‘OS </t>
  </si>
  <si>
    <t>VIVIANO ALBERTO</t>
  </si>
  <si>
    <t>MARTINEZ ARMOA</t>
  </si>
  <si>
    <t>0982 981624</t>
  </si>
  <si>
    <t>JOSEFINA PLA CASI FERNANDO OCA DEL VALLE 5946</t>
  </si>
  <si>
    <t>DETRAS DEL COLEGIO CARLOS ANTONIO LOPEZ</t>
  </si>
  <si>
    <t>PRIETO</t>
  </si>
  <si>
    <t>DR GUBETICH 1336 CASI SIVIA ENCISO</t>
  </si>
  <si>
    <t>A METROS DE LA CAPILLA VIRGEN DEL PILAR</t>
  </si>
  <si>
    <t>ISIDRO CUENCA</t>
  </si>
  <si>
    <t>GRACIELA ENRIQUETA</t>
  </si>
  <si>
    <t>CANTERO DE ROJAS</t>
  </si>
  <si>
    <t>0982 646375</t>
  </si>
  <si>
    <t>39 PROYECTADAS Y CABALLERO</t>
  </si>
  <si>
    <t>A UNA CUADRA DE LA CANCHA MARACANAI</t>
  </si>
  <si>
    <t>ISIDRO PINTOS</t>
  </si>
  <si>
    <t>SILVIO ANTONIO</t>
  </si>
  <si>
    <t>ROMERO ALDERETE</t>
  </si>
  <si>
    <t>0991 288314</t>
  </si>
  <si>
    <t xml:space="preserve">EPOPEYA NACIONAL CASI BARRANCO DEL RIO </t>
  </si>
  <si>
    <t xml:space="preserve">PERPETURA NAVAL </t>
  </si>
  <si>
    <t>OJEDA VDA DE AVALOS</t>
  </si>
  <si>
    <t>0982 407315</t>
  </si>
  <si>
    <t>INGENIERO CROVATTO 1383 CASI 25 JUNIO</t>
  </si>
  <si>
    <t>AL LADO DE LA DESPENSA BRITOS</t>
  </si>
  <si>
    <t>DAVALOS BRIZUELA</t>
  </si>
  <si>
    <t>ÃƒÂ¿A YLU</t>
  </si>
  <si>
    <t>0971 568658</t>
  </si>
  <si>
    <t>DENTRO DEL PREDIO DEL PARQUE BERNARDINO CABALLERO A 4 CASAS DEL COMEDOR NIDO DE NIÃƒÂ±OS</t>
  </si>
  <si>
    <t>NOEMI ESCOBAR IBARROLA</t>
  </si>
  <si>
    <t>ESCOBAR ARAUJO</t>
  </si>
  <si>
    <t>0983 712813</t>
  </si>
  <si>
    <t>BRUZELAS 2726 CASI DENIS ROA</t>
  </si>
  <si>
    <t>A MEDIA CUADRA DEL HOTEL DEL SOL</t>
  </si>
  <si>
    <t>GOMEZ VDA DE QUIÃ‘ONEZ</t>
  </si>
  <si>
    <t>MARIA ESTANISLAA GOMEZ VDA DE QUIÃ‘ONEZ</t>
  </si>
  <si>
    <t>ADORNO</t>
  </si>
  <si>
    <t>0986 193373</t>
  </si>
  <si>
    <t>40 PROYECTADAS Y ANTEQUERA</t>
  </si>
  <si>
    <t>PARADA DE LA LÃƒÂ­NEA 88 LA LOMITA</t>
  </si>
  <si>
    <t>RIVAS VDA DE ALVARENGA</t>
  </si>
  <si>
    <t>0961 000000</t>
  </si>
  <si>
    <t xml:space="preserve">PORCER AGUSTIN YEGROS 526 CASI CORONEL FERNANDEZ </t>
  </si>
  <si>
    <t>ENFRE ALADO DEL EDIFICIO 4C 1 CUADRA DE MOLAS LOPEZ</t>
  </si>
  <si>
    <t>JUAN DOMINGO</t>
  </si>
  <si>
    <t>OZORIO PRIETO</t>
  </si>
  <si>
    <t>0981 253443</t>
  </si>
  <si>
    <t>SAN ESTANISLAO Y CAMINO A MBIGUA</t>
  </si>
  <si>
    <t>A CUADRAS DE LA CALERA YGUAZU,A METROS DE LA ESCUELA CAACUPEMI E IGLESIA CAACUPEMI</t>
  </si>
  <si>
    <t xml:space="preserve">DAVID OZORIO </t>
  </si>
  <si>
    <t>BENIGNO ALBERTO</t>
  </si>
  <si>
    <t>TTE. VICTOR BOSCH CASI CASTRO CHAMORRO 1038</t>
  </si>
  <si>
    <t xml:space="preserve">3 CUADRA DE LA UNIDADES LAS UNIDAS </t>
  </si>
  <si>
    <t>JARA CANDIA</t>
  </si>
  <si>
    <t>0981 278984</t>
  </si>
  <si>
    <t>FATIMA NUMERO DE CASA 3466</t>
  </si>
  <si>
    <t xml:space="preserve">TTE.GILBERIA CASI TTE. ESPINOLA ALADO DE LA ESCUELA AMERICA </t>
  </si>
  <si>
    <t xml:space="preserve">IRENE </t>
  </si>
  <si>
    <t>ISMELDA MARIA TERESA</t>
  </si>
  <si>
    <t>ÃƒÂ¿A MELLI</t>
  </si>
  <si>
    <t>0961 297924</t>
  </si>
  <si>
    <t>DETRÃƒÂ¡S DEL TANQUE DE AGUA, PISTA3 DE FEBRERO</t>
  </si>
  <si>
    <t>DARIO RAMON</t>
  </si>
  <si>
    <t>BAZAN ORUE</t>
  </si>
  <si>
    <t>0982 187629</t>
  </si>
  <si>
    <t>SAN BLAS Y CALLE 3</t>
  </si>
  <si>
    <t>AL LADO DE KAMPER</t>
  </si>
  <si>
    <t>MIRTA ISABEL</t>
  </si>
  <si>
    <t>DOMINGUEZ DE ALVAREZ</t>
  </si>
  <si>
    <t>0986 274641</t>
  </si>
  <si>
    <t>FRANK LOPEZ</t>
  </si>
  <si>
    <t>CORNELIA CARMONA DE GALEANO</t>
  </si>
  <si>
    <t>VIDALINA</t>
  </si>
  <si>
    <t>SALINAS DE CARDOZO</t>
  </si>
  <si>
    <t>0991 570517</t>
  </si>
  <si>
    <t>PADRE WINKEL Y NIEVE VERA CARRILLO</t>
  </si>
  <si>
    <t>SE ENTRA FRENTE A LOMITERIA SANTORO</t>
  </si>
  <si>
    <t>ESPINOLA DE ROJAS</t>
  </si>
  <si>
    <t>ÃƒÂ¿A EVA</t>
  </si>
  <si>
    <t>0976 952480</t>
  </si>
  <si>
    <t>TIMBO CASI CONCEPCION</t>
  </si>
  <si>
    <t>CERCA DE LA FABRICA XSETERA</t>
  </si>
  <si>
    <t>CARLOS ROJAS</t>
  </si>
  <si>
    <t>JUANA AYALA DIAZ</t>
  </si>
  <si>
    <t>ESCOBAR CABRERA</t>
  </si>
  <si>
    <t>0982 189972</t>
  </si>
  <si>
    <t>GENARO ROMERO Y CAP MACIEL</t>
  </si>
  <si>
    <t>PLAZA NANAWA</t>
  </si>
  <si>
    <t xml:space="preserve">ANDRESA CASTILLO </t>
  </si>
  <si>
    <t>VICENTE ANASTACIO MONGELOS</t>
  </si>
  <si>
    <t>NUESTRA SEÃ‘ORA DE LA ASUNCION</t>
  </si>
  <si>
    <t>URSULINA</t>
  </si>
  <si>
    <t>ARANDA DE CHENA</t>
  </si>
  <si>
    <t>0983 912199</t>
  </si>
  <si>
    <t xml:space="preserve"> VIA FERREA CASI SAN FRANCISCO 1751 </t>
  </si>
  <si>
    <t>AL COSTADO DE LA CAPILLA DE LUJAN</t>
  </si>
  <si>
    <t>EMIGDIA RAMONA</t>
  </si>
  <si>
    <t>CABRAL DE OSORIO</t>
  </si>
  <si>
    <t xml:space="preserve">AVDA ACOSTAN ÃƒÂ±U ESQ CORONEL ALFREDO RAMOS </t>
  </si>
  <si>
    <t xml:space="preserve">PARADA DE LA LINEA 38 </t>
  </si>
  <si>
    <t xml:space="preserve">DAVID OSORIO </t>
  </si>
  <si>
    <t>ZARZA VALDEZ</t>
  </si>
  <si>
    <t>0984 143896</t>
  </si>
  <si>
    <t>GENERAL ROA NUMERO 49</t>
  </si>
  <si>
    <t>DETRAS DE INTN</t>
  </si>
  <si>
    <t>CARDENAS CUENCA</t>
  </si>
  <si>
    <t>0976 969385</t>
  </si>
  <si>
    <t xml:space="preserve">CACIQUE CARA CARA NÃ‚Â° 1958 Y GUANA </t>
  </si>
  <si>
    <t>CLUB SPORTIVO YSATEÃƒÂ±O</t>
  </si>
  <si>
    <t xml:space="preserve">ELOY SEBASTIAN SANCHEZ </t>
  </si>
  <si>
    <t>BASILIO CESAR</t>
  </si>
  <si>
    <t>ROMAN DELGADO</t>
  </si>
  <si>
    <t>TITON</t>
  </si>
  <si>
    <t>0992 412043</t>
  </si>
  <si>
    <t>CAPITAN PEDRO CARPINELLI 4485 CASI SARAVI</t>
  </si>
  <si>
    <t>A DOS CASAS DE LA CLINICA SER</t>
  </si>
  <si>
    <t>GRACIELA DELGADO</t>
  </si>
  <si>
    <t>BAEZ DE ROLON</t>
  </si>
  <si>
    <t>0972 110150</t>
  </si>
  <si>
    <t>A 100MTS. DE L SCCIONAL 14 EN LA ESQUINA DE LA DESPENSA CLOTY</t>
  </si>
  <si>
    <t>VICTORIA PALACIOS</t>
  </si>
  <si>
    <t>BEATRIZ RAMONA</t>
  </si>
  <si>
    <t>CABALLERO MARIN</t>
  </si>
  <si>
    <t>0985 105200</t>
  </si>
  <si>
    <t>TTE. CABALLERO NÃ‚Âº 6146 C/ BORIS DEDOFF - LOMA PYTA - ASUNCIÃƒÂ³N</t>
  </si>
  <si>
    <t xml:space="preserve">A 7 CUADRAS DEL HOSPITAL MATERNO INFANTIL DE LOMA PYTA </t>
  </si>
  <si>
    <t>SARA ORTIZ</t>
  </si>
  <si>
    <t>DOMINGO RAMON</t>
  </si>
  <si>
    <t>DELVALLE AREVALO</t>
  </si>
  <si>
    <t>CALA</t>
  </si>
  <si>
    <t>0985 312439</t>
  </si>
  <si>
    <t>URSICINO VELAZCO Y ÃƒÂ¿ASAINDY</t>
  </si>
  <si>
    <t>EN LA CUADRA DE LA IGLESIA SAN MIGUEL</t>
  </si>
  <si>
    <t>INOCENCIO GOMEZ</t>
  </si>
  <si>
    <t>MAIDANA DE MARECO</t>
  </si>
  <si>
    <t>0985 662783</t>
  </si>
  <si>
    <t>PASIILLO TTE MORENO C/SOLDADO ROMAN</t>
  </si>
  <si>
    <t>ATRAS DE LA CAPILLA VIRGEN DE FATIMA</t>
  </si>
  <si>
    <t>RAUL ANTONIO DEJESUS</t>
  </si>
  <si>
    <t>NARVAJA FLEITAS</t>
  </si>
  <si>
    <t>0981 687563</t>
  </si>
  <si>
    <t xml:space="preserve">CAPITAN RINAROLA ENTRE TEODORO S MONGELOS </t>
  </si>
  <si>
    <t>A UNA CUADRA DEL HOSPITAL DEL TRAUMA Y A METROS DEL PLASTIQUERO</t>
  </si>
  <si>
    <t>ANTOLINA ISABEL</t>
  </si>
  <si>
    <t>MARMOL DE TORRES</t>
  </si>
  <si>
    <t>0985 679449</t>
  </si>
  <si>
    <t>TOBATI 4415 CASI TAVYTERA</t>
  </si>
  <si>
    <t>A METROS DEL ALMACEN LIMPIA Y ALMACEN ADE</t>
  </si>
  <si>
    <t>ABELARDO TORRES</t>
  </si>
  <si>
    <t>MARIA BLASIDA</t>
  </si>
  <si>
    <t>RECALDE DE OCAMPOS</t>
  </si>
  <si>
    <t>0981 182524</t>
  </si>
  <si>
    <t xml:space="preserve">CALLE 10 Y COMPARTIMIENTO CALLE 4 </t>
  </si>
  <si>
    <t>BARRIO SAN FRANCISCO - EDIFICIO J3 NUMERO 334</t>
  </si>
  <si>
    <t xml:space="preserve">NILDA RODRIGUEZ </t>
  </si>
  <si>
    <t>BENITEZ CACERES</t>
  </si>
  <si>
    <t>0984 892981</t>
  </si>
  <si>
    <t>42 PROYECTADAS Y MAYOR FLEITAS</t>
  </si>
  <si>
    <t>ENTRAR AL COSTADO DEL COPETIN LA HORQUETEÃƒÂ¿A</t>
  </si>
  <si>
    <t>NIMIA</t>
  </si>
  <si>
    <t>EMILCE DOLORES</t>
  </si>
  <si>
    <t>FARFAN DE MEZA</t>
  </si>
  <si>
    <t>0981 918694</t>
  </si>
  <si>
    <t>JOSE ANTEQUEDA Y CASTRO NÃ‚Âº 3285 Y AV. ITA YVATE</t>
  </si>
  <si>
    <t>FRENTE AL AUTOSERVICE DINASTIA</t>
  </si>
  <si>
    <t>JUANA MESA</t>
  </si>
  <si>
    <t>CAÃ‘ETE</t>
  </si>
  <si>
    <t>ÃƒÂ¿A EULO</t>
  </si>
  <si>
    <t>0982 142333</t>
  </si>
  <si>
    <t xml:space="preserve">24 DE JUNIO CASI EZEQUIEL GONZALEZ </t>
  </si>
  <si>
    <t>INMEDIACIONES DEL AFEMOT</t>
  </si>
  <si>
    <t>JUANA RAMIREZ CAÃƒÂ±ETE</t>
  </si>
  <si>
    <t>MARIA BERTILDA</t>
  </si>
  <si>
    <t>IRALA DE LOPEZ</t>
  </si>
  <si>
    <t>CHILE NÃ‚Âº 5614 Y AV. SEBASTIAN GABOTO (24 PROYECTADAS)</t>
  </si>
  <si>
    <t>A TRES CASAS DE LA CRIOLLA</t>
  </si>
  <si>
    <t>FLORENTINA FAITA</t>
  </si>
  <si>
    <t>0986 127905</t>
  </si>
  <si>
    <t xml:space="preserve">SAN BLAS Y SANTA RITA </t>
  </si>
  <si>
    <t xml:space="preserve">FRENTE A LA ESCUELA OÃƒÂ±ONDIVEPA </t>
  </si>
  <si>
    <t xml:space="preserve">MARIELA SORIA </t>
  </si>
  <si>
    <t>FRETEZ AGUSTTI</t>
  </si>
  <si>
    <t>0984 214903</t>
  </si>
  <si>
    <t>CAPITAN JULIAN 452 CASI DUBLIN</t>
  </si>
  <si>
    <t xml:space="preserve">IGLESIA ESMANUEL </t>
  </si>
  <si>
    <t>0971 666559</t>
  </si>
  <si>
    <t xml:space="preserve">SECCIONAL 14 - PASILLO </t>
  </si>
  <si>
    <t>IDIO</t>
  </si>
  <si>
    <t>0991 310269</t>
  </si>
  <si>
    <t>S FUNES Y JOSE DE ANTEQUERA Y CASTRO</t>
  </si>
  <si>
    <t>A LDO DE LA IGLESIA EVANGELICO</t>
  </si>
  <si>
    <t>HUGO DE JESUS ALMIRON</t>
  </si>
  <si>
    <t>CANTERO ABREU</t>
  </si>
  <si>
    <t>0981 460306</t>
  </si>
  <si>
    <t>TESTANOVA 1956 ENTRE ALFERES SILVA Y TTE PRIETO</t>
  </si>
  <si>
    <t>FRENTE A LA IGLESIA SAN ANTONIO</t>
  </si>
  <si>
    <t>NORMA ABREU</t>
  </si>
  <si>
    <t>CORONEL QUIÃ‘ONEZ</t>
  </si>
  <si>
    <t>0983 349135</t>
  </si>
  <si>
    <t>27 DE NOVIEMBRE 569 CASI AREGUA</t>
  </si>
  <si>
    <t>A DOS CUADRAS DEL ASUNCION GLOF CLUB Y A UNA CUADRA DE LA PLAZA VYA RENDA</t>
  </si>
  <si>
    <t>ROCIO JARA</t>
  </si>
  <si>
    <t>ELADIO ANGEL</t>
  </si>
  <si>
    <t>TROCHE CAÃ‘ETE</t>
  </si>
  <si>
    <t>0991 294037</t>
  </si>
  <si>
    <t>LOMBARDO Y ULTIMA</t>
  </si>
  <si>
    <t>JULIA ROSA</t>
  </si>
  <si>
    <t>0983 092032</t>
  </si>
  <si>
    <t>TEODORO S MONGELOS CASI ACA VERA</t>
  </si>
  <si>
    <t>A TRES CASAS DE UN RESTAURANT DULCE MARIA</t>
  </si>
  <si>
    <t>GONZALEZ MATTO</t>
  </si>
  <si>
    <t>0983 048903</t>
  </si>
  <si>
    <t xml:space="preserve">35 Y PAI PEREZ </t>
  </si>
  <si>
    <t>PELUQUERIA ESTER</t>
  </si>
  <si>
    <t>ACUÃ‘A DE AGUILAR</t>
  </si>
  <si>
    <t>0992 345559</t>
  </si>
  <si>
    <t>LOMAS VALENTINAS 328</t>
  </si>
  <si>
    <t>FADISER RECEPCION</t>
  </si>
  <si>
    <t>CARMEN  MONTANIA DE GAVILAN</t>
  </si>
  <si>
    <t>MARIN BAEZ</t>
  </si>
  <si>
    <t>ROSY</t>
  </si>
  <si>
    <t>0984 582991</t>
  </si>
  <si>
    <t>AVENIDA SAN BLAS HERME RAFAEL SAGUIER 1310</t>
  </si>
  <si>
    <t>BAJEANDO EL CENTRO 8,A LA VUELTA DEL SUPER CAMPER 2</t>
  </si>
  <si>
    <t>MARIA CELIA</t>
  </si>
  <si>
    <t>CABALLERO DE BRITEZ</t>
  </si>
  <si>
    <t>0961 384530</t>
  </si>
  <si>
    <t>29 DE SEPTIEMBRE ENTRE VICTOR RIQUELME Y PILAR</t>
  </si>
  <si>
    <t>A UNA CUADRA DE AUTOSERVIS NACHO,EX BODEGA EL BARON</t>
  </si>
  <si>
    <t>LOPEZ GONZALEZ</t>
  </si>
  <si>
    <t>ÃƒÂ¿A MIMI</t>
  </si>
  <si>
    <t>0982 659288</t>
  </si>
  <si>
    <t>NAPOLEON ORTIGOZA (35 PROYECTADAS) NÃ‚Âº 692 Y JOSE DE ANTEQUERA Y CASTRO</t>
  </si>
  <si>
    <t>A LA VUELTA DE JORGITO CELL</t>
  </si>
  <si>
    <t>CANDIDO GOMÃƒÂ©Z</t>
  </si>
  <si>
    <t>HERIBERTO ABRAHAM</t>
  </si>
  <si>
    <t>ARRELLAGA NUÃ‘EZ</t>
  </si>
  <si>
    <t>0986 284296</t>
  </si>
  <si>
    <t>VIA FERREA Y PROCER MARIANO ANTONIO MOLAS CASI 14 DE JULIO</t>
  </si>
  <si>
    <t>A MEDIA CUADRA DE LA DESPENSA PALOMA</t>
  </si>
  <si>
    <t>LIMPIO, LIMPIO</t>
  </si>
  <si>
    <t>ABEL APOLINARIO</t>
  </si>
  <si>
    <t>ARGÃœELLO</t>
  </si>
  <si>
    <t>0985 826502</t>
  </si>
  <si>
    <t>FERNANDO DE MAGALLANES 2050 CASI CAMPO VIA</t>
  </si>
  <si>
    <t xml:space="preserve">IGLESIA COREANA </t>
  </si>
  <si>
    <t>BLACIDA ARGUELLO</t>
  </si>
  <si>
    <t>MARIA ESTER ENRIQUETA</t>
  </si>
  <si>
    <t>VALDEZ COLMAN</t>
  </si>
  <si>
    <t>MONPOX Y COMUNERO</t>
  </si>
  <si>
    <t xml:space="preserve">DESPENSA ANGELO , PASILLO </t>
  </si>
  <si>
    <t>MARTA CANETE</t>
  </si>
  <si>
    <t>NERI ESTER</t>
  </si>
  <si>
    <t>CASCO VDA DE GONZALEZ</t>
  </si>
  <si>
    <t>ÃƒÂ¿A NERI</t>
  </si>
  <si>
    <t>0984 212412</t>
  </si>
  <si>
    <t>SGTO. TIMOTEO GONZALEZ CASI FLORENCIO VILLAMAYOR</t>
  </si>
  <si>
    <t>A UNA CUADRA DE LA IGLESIA MARIA GORETTI</t>
  </si>
  <si>
    <t>VICTOR FABIAN MACIEL RIVEROS</t>
  </si>
  <si>
    <t>VALDEZ DE GAMARRA</t>
  </si>
  <si>
    <t>PIRU</t>
  </si>
  <si>
    <t>0982 716165</t>
  </si>
  <si>
    <t>INDEPENDENCIA NACIONAL NÃ‚Âº 3256 ENTRE BENJAMIN ACEBAL Y AV JOSÃƒÂ© FALCÃƒÂ³N</t>
  </si>
  <si>
    <t>A 20 METROS DE LA BODEGA STELLA MARIS</t>
  </si>
  <si>
    <t>CAROLINA ROJAS</t>
  </si>
  <si>
    <t>AMANCIO CRISTINO</t>
  </si>
  <si>
    <t>CHAPARRO GIMENEZ</t>
  </si>
  <si>
    <t>0982 645457</t>
  </si>
  <si>
    <t>DELFIN CHAMORRO Y JUAN E OLEARI</t>
  </si>
  <si>
    <t>A UNA CUADRA DE LA SECCIONAL 17,A MEDIA CUADRA DE LOMITERIA TIA ATA</t>
  </si>
  <si>
    <t>NORA MARGARITA</t>
  </si>
  <si>
    <t>GIMENEZ GOMEZ</t>
  </si>
  <si>
    <t>0972 512042</t>
  </si>
  <si>
    <t>CALLE 1 CASI ARECUTACÃƒÂºA.</t>
  </si>
  <si>
    <t>AL LADO DE UN TALLER MECÃƒÂ¡NICO.</t>
  </si>
  <si>
    <t>ELEUTERIA GUERRERO ACOSTA</t>
  </si>
  <si>
    <t>MARIA ESTHELA</t>
  </si>
  <si>
    <t>AGUIRRE VDA DE MARTINEZ</t>
  </si>
  <si>
    <t>0981 244485</t>
  </si>
  <si>
    <t>CALLEJON 2 Y AMERICO PERINCIOLO MERLO</t>
  </si>
  <si>
    <t>A UNA CUADRA Y MEDIA  DE LA AVENIDA PRIMER PRESIDENTE</t>
  </si>
  <si>
    <t>MARIA CASILDA</t>
  </si>
  <si>
    <t>CARDOZO DE RAMIREZ</t>
  </si>
  <si>
    <t>0986 141390</t>
  </si>
  <si>
    <t>VIA FERREA CASI BRASILIA</t>
  </si>
  <si>
    <t>DETRAS DE LA CAPILLA SANTA LIBRADA</t>
  </si>
  <si>
    <t>CABALLERO LOMBARDO</t>
  </si>
  <si>
    <t>JOSE UMAÃƒÂ±A</t>
  </si>
  <si>
    <t>0984 204193</t>
  </si>
  <si>
    <t xml:space="preserve">SAN RAMON C/ PURA AGUERO </t>
  </si>
  <si>
    <t xml:space="preserve">A MEDIA CUADRA DE LA ESCUELA SAN PEDRO Y LA CAPILLA </t>
  </si>
  <si>
    <t xml:space="preserve">ANGEL HERMOSILLA </t>
  </si>
  <si>
    <t>ALCADIA ZUNILDA</t>
  </si>
  <si>
    <t>ÃƒÂ¿A ZUNI</t>
  </si>
  <si>
    <t>URCISINO VELASCO ESQUINA MARTIN FIERRO NÃ‚Â° 3670</t>
  </si>
  <si>
    <t xml:space="preserve">DESPENSA SAN MIGUEL </t>
  </si>
  <si>
    <t xml:space="preserve">MIGUEL GÃƒÂ³MEZ </t>
  </si>
  <si>
    <t>FLORIO ANTONIO</t>
  </si>
  <si>
    <t>CHAMORRO BLANCO</t>
  </si>
  <si>
    <t>0983 491420</t>
  </si>
  <si>
    <t>PANCHA GARMENDIA 6488 CASI R.I. 3 CNEL MONGELOS</t>
  </si>
  <si>
    <t>MEDIA CUADRA DE LA ANDE  DE BOGGIANI</t>
  </si>
  <si>
    <t>AGUERO RODRIGUEZ</t>
  </si>
  <si>
    <t>0984 561712</t>
  </si>
  <si>
    <t xml:space="preserve">35 PROYECTADAS ESQUINA PARAPITÃƒÂ­ </t>
  </si>
  <si>
    <t>A UNA CUADRA DEL ARROYO MOROTI</t>
  </si>
  <si>
    <t>ZULMA RODRIGUEZ</t>
  </si>
  <si>
    <t>CLEMENTINA</t>
  </si>
  <si>
    <t>AYALA MARTINEZ</t>
  </si>
  <si>
    <t>MEME</t>
  </si>
  <si>
    <t>0993 383917</t>
  </si>
  <si>
    <t>GRAL. SANTOS 999 ESQUINA JOSE ASUNCION FLORES</t>
  </si>
  <si>
    <t>BAJANDO EL VIADUCTO A LA MANO DERECHA, PLANTA ALTA.</t>
  </si>
  <si>
    <t>ANA BRITEZ</t>
  </si>
  <si>
    <t>LUIS CASCO</t>
  </si>
  <si>
    <t>GONZALEZ DUARTE</t>
  </si>
  <si>
    <t>MAGDA</t>
  </si>
  <si>
    <t>0973 684577</t>
  </si>
  <si>
    <t>AVDA.EUSEBIO AYALA E/ HIPOLITO SANCHES QUELL</t>
  </si>
  <si>
    <t xml:space="preserve">DAYTONA REFRIGERACION </t>
  </si>
  <si>
    <t>NIDIA DELGADILLO</t>
  </si>
  <si>
    <t>CIUDAD DEL ESTE, CIUDAD DEL ESTE, CIUDAD DEL ESTE</t>
  </si>
  <si>
    <t>CARBALLO MORALES</t>
  </si>
  <si>
    <t>0986 879440</t>
  </si>
  <si>
    <t>22 PDAS TTE GREGORIO BENITEZ NRO 567 ENTRE 15 DE AGOSTO Y 14 DE MAYO, REJAS VERDES</t>
  </si>
  <si>
    <t>AL LADO DE LA ESCRIBANIA OCAMPO</t>
  </si>
  <si>
    <t>FELICIANO FLOR RECALDE</t>
  </si>
  <si>
    <t>ILUMINADO FLORENTIN</t>
  </si>
  <si>
    <t>VEGA GARCIA</t>
  </si>
  <si>
    <t>0981 477625</t>
  </si>
  <si>
    <t>AVDA.JUAN DOMINGO PERON ESQUINA PO</t>
  </si>
  <si>
    <t>UNA CUADRA DE LA CERVECERIA</t>
  </si>
  <si>
    <t>MARIA DE LA PAZ</t>
  </si>
  <si>
    <t xml:space="preserve">ESTADOS UNIDOS Y MANUEL GONDRA </t>
  </si>
  <si>
    <t xml:space="preserve">PELOPINCHO, ASEO URBANO </t>
  </si>
  <si>
    <t xml:space="preserve">ROQUE FELI </t>
  </si>
  <si>
    <t>FRANCISCA GRACE</t>
  </si>
  <si>
    <t>OVIEDO PICAGUA</t>
  </si>
  <si>
    <t>FRANCI</t>
  </si>
  <si>
    <t>0982 372107</t>
  </si>
  <si>
    <t>MEDICO DEL CHACO Y HAYDEE SANTAMARIA</t>
  </si>
  <si>
    <t>ESQUINA DE LA COOPERATIVA NARARET</t>
  </si>
  <si>
    <t>VICTOR OVIEDO PICAGUA</t>
  </si>
  <si>
    <t>AMALIA ELENA</t>
  </si>
  <si>
    <t>PEREIRA DE FERREIRA</t>
  </si>
  <si>
    <t>SRA CHELA</t>
  </si>
  <si>
    <t>0981 552886</t>
  </si>
  <si>
    <t>FRAY LUIS DE BOLAÃƒÂ¿OS 537 C/INCA</t>
  </si>
  <si>
    <t>A 5 CUADRAS DE EUSEBIO AYALA</t>
  </si>
  <si>
    <t>0986 897712</t>
  </si>
  <si>
    <t xml:space="preserve">CALLE LA UNION  CASI TTE FIGUEREDO </t>
  </si>
  <si>
    <t>1 1/2 CUUDRA DEL RECOCLADORA MELLIZO</t>
  </si>
  <si>
    <t>GAONA VERA</t>
  </si>
  <si>
    <t>0983 385984</t>
  </si>
  <si>
    <t xml:space="preserve">TATAJYBA C/ MEXICO </t>
  </si>
  <si>
    <t xml:space="preserve">A 2 CUADRA DEL CEMENTERIO DEL SUR </t>
  </si>
  <si>
    <t xml:space="preserve">JUAN CARLOS MOLINAS </t>
  </si>
  <si>
    <t>MELCHORA</t>
  </si>
  <si>
    <t>FLORES DE BARRIOS</t>
  </si>
  <si>
    <t>MELCHI</t>
  </si>
  <si>
    <t>0984 843169</t>
  </si>
  <si>
    <t xml:space="preserve">PARAISO 476 CASI INCAS </t>
  </si>
  <si>
    <t>AL COSTADO DEL CENTRO DE SALUD NUMERO 5</t>
  </si>
  <si>
    <t>GREGORIA TERESA</t>
  </si>
  <si>
    <t>DENIS VDA DE CESPEDES</t>
  </si>
  <si>
    <t>0981 396975</t>
  </si>
  <si>
    <t>MONTEVIDEO 2696 / ESQUINA JOSE SEGUNDO DECOUD 15 PROYECTADA</t>
  </si>
  <si>
    <t>ESQUINA DEL NICHO DE DIVINO NIÃƒÂ±O JESUS</t>
  </si>
  <si>
    <t>CINTHIA CAROLINA TABOADA</t>
  </si>
  <si>
    <t>BRAULIO HUGO</t>
  </si>
  <si>
    <t>PINEDA GAUTO</t>
  </si>
  <si>
    <t>0982 233801</t>
  </si>
  <si>
    <t>B. LEZCANO NÃ‚Âº 622 C/ JOSE DE ANTEQUERA Y CASTRO</t>
  </si>
  <si>
    <t>AL LADO DE BODEGA VALLENATEROS</t>
  </si>
  <si>
    <t>CARLOS MOLINAS</t>
  </si>
  <si>
    <t>OLGA RAMONA</t>
  </si>
  <si>
    <t>DEGGELLER DE CACERES</t>
  </si>
  <si>
    <t xml:space="preserve">AV FLORENCIO VILLAMAYOR Y PLAYA </t>
  </si>
  <si>
    <t>FRENTE A LA ESCUELA SAN FELIPE</t>
  </si>
  <si>
    <t>LILIAN CACERES</t>
  </si>
  <si>
    <t>AMADA</t>
  </si>
  <si>
    <t>BRITEZ VDA DE GONZALEZ</t>
  </si>
  <si>
    <t>0974 855133</t>
  </si>
  <si>
    <t>FLORENCIO VILLAMAYOR  770 CASI MOMPOX</t>
  </si>
  <si>
    <t>CESARINA CONCEPCION</t>
  </si>
  <si>
    <t>CHAMORRO DE BRITEZ</t>
  </si>
  <si>
    <t xml:space="preserve">SARITA </t>
  </si>
  <si>
    <t>0981 146422</t>
  </si>
  <si>
    <t>AVA CHIRIPA Y TTE PEREZ RAMIREZ 1055</t>
  </si>
  <si>
    <t xml:space="preserve">DESPENSA DIEGUITO ENFRENTE </t>
  </si>
  <si>
    <t xml:space="preserve">CESAR BRITEZ </t>
  </si>
  <si>
    <t>MELQUIADES</t>
  </si>
  <si>
    <t>GARCETE VILLALBA</t>
  </si>
  <si>
    <t>0982 118789</t>
  </si>
  <si>
    <t>3 CUADRAS ANTES DE LA COSTANERA</t>
  </si>
  <si>
    <t>0982 429817</t>
  </si>
  <si>
    <t>MEXICO Y COMUNEROS</t>
  </si>
  <si>
    <t>AL LADO DE LA CASA VISOCOLAS, AL LADO DEL TALLER DOMANISQUI</t>
  </si>
  <si>
    <t>BETI HERMANA</t>
  </si>
  <si>
    <t>REYES DE FLEITAS</t>
  </si>
  <si>
    <t>0992 437725</t>
  </si>
  <si>
    <t>ALTO PARAGUAY 3068 CASI UNIVERSITARIOS DEL CHACO</t>
  </si>
  <si>
    <t>FRENTE A LA COOPERATIVA 11 DE NOVIEMBRE</t>
  </si>
  <si>
    <t>ANDREA FLEITAS</t>
  </si>
  <si>
    <t>0985 771796</t>
  </si>
  <si>
    <t>EL PESCADOR CASI SAN ANDRES</t>
  </si>
  <si>
    <t>A 2 CUADRAS DE LA ARENERA SAN ANDRES</t>
  </si>
  <si>
    <t>DOMINGUEZ DE GALEANO</t>
  </si>
  <si>
    <t>ÃƒÂ¿A BLANQUI</t>
  </si>
  <si>
    <t>0981 790422</t>
  </si>
  <si>
    <t>VIUDA DE LAS LLANAS CASI CAÃƒÂ±ADON CHAQUEÃƒÂ±O</t>
  </si>
  <si>
    <t>DETRAS DEL INTN</t>
  </si>
  <si>
    <t>VIVIANA GALEANO</t>
  </si>
  <si>
    <t>CARMEN VICENTA</t>
  </si>
  <si>
    <t>CANSANELLA DE AGUERO</t>
  </si>
  <si>
    <t>0981 295088</t>
  </si>
  <si>
    <t xml:space="preserve">VALINOTTI  ESQUINA NARVAES </t>
  </si>
  <si>
    <t>1/2 DELA PARROQUIA NIÃƒÂ¿O SALVADOR DEL MUNDO</t>
  </si>
  <si>
    <t xml:space="preserve">GERARDO AGUERO </t>
  </si>
  <si>
    <t>MAYO VDA DE OCAMPO</t>
  </si>
  <si>
    <t>0972 723205</t>
  </si>
  <si>
    <t xml:space="preserve">TACUARÃƒÂ­ Y TTE. 1RO JUAN RAMON LESME NÃ‚Âº935 </t>
  </si>
  <si>
    <t>A MEDIA CUADRA DEL ARROYO DESDE TACUARÃƒÂ­</t>
  </si>
  <si>
    <t>LORENA AVALOS</t>
  </si>
  <si>
    <t>VICENTA PERALTA</t>
  </si>
  <si>
    <t xml:space="preserve">CLUB CERRO PORTEÃ‘O </t>
  </si>
  <si>
    <t>MARIA LUCIA</t>
  </si>
  <si>
    <t>BERNAL MARECO</t>
  </si>
  <si>
    <t>MARILIN</t>
  </si>
  <si>
    <t>0983 963669</t>
  </si>
  <si>
    <t>PANAMBI RETA ENTRE OSVALDO KALLSEN Y ECUEDOR</t>
  </si>
  <si>
    <t>CLUB PANAMBI RETA</t>
  </si>
  <si>
    <t>DURAND DE PANIAGUA</t>
  </si>
  <si>
    <t>0991 519941</t>
  </si>
  <si>
    <t>DUBLIN 3123</t>
  </si>
  <si>
    <t>FRENTE A INDUSTRIA PARAGUAYA FRIGORIFICA</t>
  </si>
  <si>
    <t>SILVIA LIBRADA</t>
  </si>
  <si>
    <t>AGUILAR AQUINO</t>
  </si>
  <si>
    <t>0982 223900</t>
  </si>
  <si>
    <t>FACUNDO MACHAIN 6474 CASI RI 18 PITIANTUTA</t>
  </si>
  <si>
    <t>A METROS DE UNA COPETROL</t>
  </si>
  <si>
    <t>DOMI GALEANO</t>
  </si>
  <si>
    <t>CARLOS DOMINGO MARIA</t>
  </si>
  <si>
    <t>LIGIER MARTINEZ</t>
  </si>
  <si>
    <t xml:space="preserve">CARLITIN </t>
  </si>
  <si>
    <t>0986 417920</t>
  </si>
  <si>
    <t>CALLE RIO BLANCO, NUMERO DE CASA 32</t>
  </si>
  <si>
    <t xml:space="preserve">SURTIDO BAHIA SHELL A DOS CUADRA SOBRE GENARO ROMERO A LA MANO IZQUIERDA PRIMERA CALLE </t>
  </si>
  <si>
    <t xml:space="preserve">JOSE MARTINEZ </t>
  </si>
  <si>
    <t>PEDRO WILFRIDO</t>
  </si>
  <si>
    <t>YORKY MORALES</t>
  </si>
  <si>
    <t>0981 685406</t>
  </si>
  <si>
    <t>PEGADO A LA CAPILLA MERCEMI</t>
  </si>
  <si>
    <t>VALVINA CONCEPCION</t>
  </si>
  <si>
    <t>ROMAN RODRIGUEZ</t>
  </si>
  <si>
    <t>0992 412805</t>
  </si>
  <si>
    <t>GRITO DE SOCORRO ENTRE CALLE XX Y CALLE XXIII</t>
  </si>
  <si>
    <t>A METROS DEL SALON DE BELLEZA YENI</t>
  </si>
  <si>
    <t>MARIA PANFILA</t>
  </si>
  <si>
    <t>SANTACRUZ</t>
  </si>
  <si>
    <t>ÃƒÂ±A ÃƒÂ±ECA</t>
  </si>
  <si>
    <t>0971 504998</t>
  </si>
  <si>
    <t>36  PROYECTADAS CASI CANTALUPI</t>
  </si>
  <si>
    <t>A 100 METROS DE LA CANCHA DE SIEMBRA</t>
  </si>
  <si>
    <t>IRMA ANTONIA</t>
  </si>
  <si>
    <t>MANCUELLO CARIBAUX</t>
  </si>
  <si>
    <t>0981 959922</t>
  </si>
  <si>
    <t>TENIENTE LIDIO CANTALUPI CASI TENIENTE VILLALON</t>
  </si>
  <si>
    <t>UNIVERSIDAD CATOLICA CAMPUS</t>
  </si>
  <si>
    <t>SILVIA CARDOZO</t>
  </si>
  <si>
    <t>PAVON CORVALAN</t>
  </si>
  <si>
    <t xml:space="preserve">ÃƒÂ±A LALI </t>
  </si>
  <si>
    <t>0981 120441</t>
  </si>
  <si>
    <t>TTE ESCOBAR 4417</t>
  </si>
  <si>
    <t>DETRÃƒÂ¡S DEL TINGLADO PABLO ROJAS</t>
  </si>
  <si>
    <t>HUGO GOMEZ</t>
  </si>
  <si>
    <t>FELIX ANTONIO</t>
  </si>
  <si>
    <t>VERA RODA</t>
  </si>
  <si>
    <t>0982 759423</t>
  </si>
  <si>
    <t xml:space="preserve">PASAJE PAREDES 1240 CASI FLORIDA </t>
  </si>
  <si>
    <t xml:space="preserve">DETRAS DE LA FABRICA MAC GREGOR </t>
  </si>
  <si>
    <t xml:space="preserve">PORFIRIA VERA </t>
  </si>
  <si>
    <t>ANGEL CUSTODIO</t>
  </si>
  <si>
    <t>ALFONSO GAUTO</t>
  </si>
  <si>
    <t>DON ANGEL</t>
  </si>
  <si>
    <t>0991 229158</t>
  </si>
  <si>
    <t>INDIA Y SAN MIGUEL S/N</t>
  </si>
  <si>
    <t>ANTES DE LA DESPENSA ANA</t>
  </si>
  <si>
    <t>JESSICA ALFONSO OZORIO</t>
  </si>
  <si>
    <t>SELVA NOEMI AGUILERA VDA DE FERIS</t>
  </si>
  <si>
    <t>INSFRAN BARRIOS</t>
  </si>
  <si>
    <t>0971 552077</t>
  </si>
  <si>
    <t xml:space="preserve">41 PYTADA Y CAPITAN FIGARI </t>
  </si>
  <si>
    <t>DETRAS DE LA PARADA 6</t>
  </si>
  <si>
    <t xml:space="preserve">OSMAR </t>
  </si>
  <si>
    <t>0985 617830</t>
  </si>
  <si>
    <t>SARGENTO LOMBARDO 1066 CASI SAN BLAS</t>
  </si>
  <si>
    <t>EN FRENTE A MERCERIA SOFIA</t>
  </si>
  <si>
    <t>NORBERTA</t>
  </si>
  <si>
    <t>CENTURION DE VALDEZ</t>
  </si>
  <si>
    <t>0981 404698</t>
  </si>
  <si>
    <t>MANUEL DOMINGUEZ 820 CASI TACUARI</t>
  </si>
  <si>
    <t>AL LADO DE LA FABRICA DE BATERIAS TONINA</t>
  </si>
  <si>
    <t>BORDON AGUIRRE</t>
  </si>
  <si>
    <t>0981 497143</t>
  </si>
  <si>
    <t>27 PROYECTADAS 1488 ESQUINA PERU</t>
  </si>
  <si>
    <t>A UNA CUADRA DE DESPENSA LILIANA</t>
  </si>
  <si>
    <t>DINA AURORA</t>
  </si>
  <si>
    <t>BENITEZ VDA DE GODOY</t>
  </si>
  <si>
    <t>NINI</t>
  </si>
  <si>
    <t>0983 662345</t>
  </si>
  <si>
    <t>LUIS ALBERTO DE HERRERA 4005 (EX AZARA) CASI TENIENTE MARTINEZ RAMELLA</t>
  </si>
  <si>
    <t>A 2 CUADRAS DE LA IGLESIA SAN PEDRO Y SAN PABLO</t>
  </si>
  <si>
    <t>VICTOR GODOY</t>
  </si>
  <si>
    <t>LEOVIGILDA ESTER</t>
  </si>
  <si>
    <t>BLANCO DE ACOSTA</t>
  </si>
  <si>
    <t>DOÃƒÂ±A ESTER</t>
  </si>
  <si>
    <t>0981 357288</t>
  </si>
  <si>
    <t>GEORGINA CORREA 6240 Y BORIS DEDOFF</t>
  </si>
  <si>
    <t>3 CUADRAS DE LA RURTA TRANSCHACO</t>
  </si>
  <si>
    <t>ORTELLADO VDA DE AÃ‘AZCO</t>
  </si>
  <si>
    <t>0971 760915</t>
  </si>
  <si>
    <t>MAISKOI 1250 CASI MOROTI</t>
  </si>
  <si>
    <t>1/2 CUADRA DEL SUPER CASA BRUTTER DEFENSORES</t>
  </si>
  <si>
    <t>FRANCISCO ARSENIO</t>
  </si>
  <si>
    <t>PEREZ</t>
  </si>
  <si>
    <t xml:space="preserve">FRAN </t>
  </si>
  <si>
    <t>0985 407908</t>
  </si>
  <si>
    <t>GEORGINA MARTINEZ DE CORREA 5841</t>
  </si>
  <si>
    <t xml:space="preserve">FRENTE A AUTOSERVICE FLORIDA </t>
  </si>
  <si>
    <t xml:space="preserve">RICARDA PEREZ </t>
  </si>
  <si>
    <t>SINDULFO FLORENTIN MARTINEZ</t>
  </si>
  <si>
    <t>TROCHE DE CAÃ‘IZA</t>
  </si>
  <si>
    <t>0991 294034</t>
  </si>
  <si>
    <t>CUEVAS DE ROMERO</t>
  </si>
  <si>
    <t>ÃƒÂ¿A JACI</t>
  </si>
  <si>
    <t>0982 215664</t>
  </si>
  <si>
    <t>TTE ÃƒÂ¿SCAR BOTTANA NÃ‚Â°605</t>
  </si>
  <si>
    <t>DETRÃƒÂ¡S DEL ABASTO</t>
  </si>
  <si>
    <t>SIXTO ZARATE</t>
  </si>
  <si>
    <t>ALBINO RAMON</t>
  </si>
  <si>
    <t>CANO</t>
  </si>
  <si>
    <t>0981 659128</t>
  </si>
  <si>
    <t>IPOLITO SANCHEZ CASI EUSEBIO AYALA 124</t>
  </si>
  <si>
    <t>VICTOR APARICIO POLETTI GUTIERREZ</t>
  </si>
  <si>
    <t>A UNA CUADRA DE DESPENSA Ã‘A BEBE</t>
  </si>
  <si>
    <t>ALBERTO GUSTAVO</t>
  </si>
  <si>
    <t>PALILA</t>
  </si>
  <si>
    <t>0992 672897</t>
  </si>
  <si>
    <t>JUAN SILVANO GODOY (16PROYECTADAS) NÃ‚Âº733 C/OLEARY</t>
  </si>
  <si>
    <t>FRENTE A LA CLÃƒÂ­NICA VETERINARIA RENATO</t>
  </si>
  <si>
    <t>DOMINGA EMILCE ALCARAS</t>
  </si>
  <si>
    <t>CAREAGA DE DUARTE</t>
  </si>
  <si>
    <t>FELICIANA CAREAGA VDA DE DUARTE</t>
  </si>
  <si>
    <t>PETRONA AVALOS ALMADA</t>
  </si>
  <si>
    <t>ZULMA ANGELICA</t>
  </si>
  <si>
    <t>BOGADO LOPEZ</t>
  </si>
  <si>
    <t>0984 150644</t>
  </si>
  <si>
    <t>TABYTERA 1427 CASI TOBATI</t>
  </si>
  <si>
    <t>CAPILLA NUESTRA SEÃƒÂ±ORA DE LA ASUNCIÃƒÂ³N</t>
  </si>
  <si>
    <t>SRA. LIZ</t>
  </si>
  <si>
    <t>FRANCISCA CARMEN RECALDE DE IBARROLA</t>
  </si>
  <si>
    <t>CASTILLO ESTIGARRIBIA</t>
  </si>
  <si>
    <t>SHIN</t>
  </si>
  <si>
    <t>0985 714533</t>
  </si>
  <si>
    <t xml:space="preserve">ENTRAR EN EL PASILLO 42 METROS </t>
  </si>
  <si>
    <t>ROSA ISABEL LIMA DE SOSA</t>
  </si>
  <si>
    <t>MONGELOS MACIEL</t>
  </si>
  <si>
    <t>0981 171143</t>
  </si>
  <si>
    <t>SAUCE CASI MEXICO</t>
  </si>
  <si>
    <t>A 6 CUADRAS DE LA CANCHA DE NACIONAL Y DEL SUPERMERCADO STOCK</t>
  </si>
  <si>
    <t>RICHAR</t>
  </si>
  <si>
    <t>JIMENEZ VDA DE BARRETO</t>
  </si>
  <si>
    <t>0981 151661</t>
  </si>
  <si>
    <t xml:space="preserve">INDIA Y BLANCO KUE </t>
  </si>
  <si>
    <t>IGLESIA SAN PEDRO</t>
  </si>
  <si>
    <t>GUALBERTO</t>
  </si>
  <si>
    <t>PAVON</t>
  </si>
  <si>
    <t>0983 866744</t>
  </si>
  <si>
    <t>SOLDADO JUAN BAUTISTA PINTOS</t>
  </si>
  <si>
    <t>EN LOS ALREDEDORES DE DESPENSA CARLANCO</t>
  </si>
  <si>
    <t>MIRANDA VDA DE ALVAREZ</t>
  </si>
  <si>
    <t>0986 866692</t>
  </si>
  <si>
    <t>MANUEL PINO GONZALES CASI ANDRES INSFRAN</t>
  </si>
  <si>
    <t>EN LOS ALREDEDORES DE CGEMPRENDIMIENTOS</t>
  </si>
  <si>
    <t>MONSERRATH ALVAREZ</t>
  </si>
  <si>
    <t>BURGOS RAMIREZ</t>
  </si>
  <si>
    <t>0984 782922</t>
  </si>
  <si>
    <t>LA ESPERANZA Y SAN CAYETANO</t>
  </si>
  <si>
    <t>CHUCHI BURGER</t>
  </si>
  <si>
    <t>PAMELA ROCIO</t>
  </si>
  <si>
    <t>ARISTIDES</t>
  </si>
  <si>
    <t>ALIENDE CARDOZO</t>
  </si>
  <si>
    <t>0981 992170</t>
  </si>
  <si>
    <t>TESTANOVA 1999 ESQUINA TTE PRIETO</t>
  </si>
  <si>
    <t>EN LA MANZANA DE LA PARROQUIA SAN ANTONIO DE PADUA</t>
  </si>
  <si>
    <t>CINTYA</t>
  </si>
  <si>
    <t>MALDONADO PRIETO</t>
  </si>
  <si>
    <t>0972 713572</t>
  </si>
  <si>
    <t>ACA VERA 850 ENTRE AZARA Y HERRERA</t>
  </si>
  <si>
    <t>A 4 CASA DE UNA FUNERARIA SENDERO DE LUZ PASILLO</t>
  </si>
  <si>
    <t>BRITOS HERMOSILLA</t>
  </si>
  <si>
    <t>0984 917620</t>
  </si>
  <si>
    <t>PARAGUARI CASI 27 PROYECTADAS</t>
  </si>
  <si>
    <t>FRENTE A LA PLAZA SAN FRANCISCO DE ASIS</t>
  </si>
  <si>
    <t>ARNANDO</t>
  </si>
  <si>
    <t>MARECOS VDA DE SANTNER</t>
  </si>
  <si>
    <t>0984 415309</t>
  </si>
  <si>
    <t xml:space="preserve">TENIENTE SILVERO MOLINAS 2227 </t>
  </si>
  <si>
    <t xml:space="preserve">EN EL PASILLO, CERCA DE FABRICA B&amp;B </t>
  </si>
  <si>
    <t>TRANQUILINA</t>
  </si>
  <si>
    <t>NOGUERA DE ARRELLAGA</t>
  </si>
  <si>
    <t>0981 377492</t>
  </si>
  <si>
    <t>VIA FERREA 1276 Y PROCER MARIANO ANTONIO MOLAS</t>
  </si>
  <si>
    <t>HERIBERTO ARRELLAGA</t>
  </si>
  <si>
    <t>PEDRO FLAVIANO</t>
  </si>
  <si>
    <t>FRETES OLMEDO</t>
  </si>
  <si>
    <t>0986 161145</t>
  </si>
  <si>
    <t>TTE MANUEL PINO GONZALES CASI BASCONSELLOS</t>
  </si>
  <si>
    <t>A METROS DEL COLEGIO ANA SCOOL</t>
  </si>
  <si>
    <t>NIDIA AERZAMENDIA</t>
  </si>
  <si>
    <t>FRETES DE GOMEZ</t>
  </si>
  <si>
    <t>0983 344286</t>
  </si>
  <si>
    <t>TRIFON BENITEZ VERA 545 ENTRE BERTONI Y 4 DE JULIO</t>
  </si>
  <si>
    <t>EN FRENTE A EDIFICIO CANDELARIA</t>
  </si>
  <si>
    <t>MARIA ESNILDA</t>
  </si>
  <si>
    <t>SOTELO DE ONIEVA</t>
  </si>
  <si>
    <t>0992 213722</t>
  </si>
  <si>
    <t>CUARTEL DE LA RIVERA 4633 TORRANI VIERA</t>
  </si>
  <si>
    <t>DETRAS DEL SUPER 6 LOS LAURELES EN FRENTE A LA ESCRIBANIA GUADALUPE</t>
  </si>
  <si>
    <t>SALINA VERON</t>
  </si>
  <si>
    <t>0982 538869</t>
  </si>
  <si>
    <t xml:space="preserve">PARAGUARI C/ 45  PYTADA </t>
  </si>
  <si>
    <t xml:space="preserve">IR HASTA LA CANCHA MARACANAI GIRAR A LA DERECHA MAR DE PLATA </t>
  </si>
  <si>
    <t xml:space="preserve">ARIEL CABALLERO </t>
  </si>
  <si>
    <t>DOMINGA ERESMILDA</t>
  </si>
  <si>
    <t>CALCENA CANO</t>
  </si>
  <si>
    <t>0976 480126</t>
  </si>
  <si>
    <t>MANUEL TALAVERA 434 CASI VERTONI Y DEL MAESTRO</t>
  </si>
  <si>
    <t>AL LADO DE LA LAVANDERIA SEÃƒÂ±ORITAS</t>
  </si>
  <si>
    <t>GONZALEZ DE MARTINEZ</t>
  </si>
  <si>
    <t>0982 204094</t>
  </si>
  <si>
    <t>ANA DIAZ CASI PROCERES DE MAYO</t>
  </si>
  <si>
    <t>DETRAS DEL SUPERMERCADO LA BOMBA</t>
  </si>
  <si>
    <t>MERELES</t>
  </si>
  <si>
    <t>DON CHULI</t>
  </si>
  <si>
    <t>0984 586331</t>
  </si>
  <si>
    <t xml:space="preserve">CALLE  INGLATERRA  </t>
  </si>
  <si>
    <t>1/2 CUADRA DE LA CANCHA HUMAITA</t>
  </si>
  <si>
    <t xml:space="preserve">LEIDYD </t>
  </si>
  <si>
    <t>NUÃ‘EZ DE FERREIRA</t>
  </si>
  <si>
    <t>0983 974188</t>
  </si>
  <si>
    <t>MAYOR JOSE DUARTE 1235 ENTRE CIRILO RIVAROLA Y MACHAIN</t>
  </si>
  <si>
    <t>A METROS DE TIENDA DE ELECTRODOMESTICO GLOBO,Y A 5 CASAS DE LA FERRETERIA SAN JUAN</t>
  </si>
  <si>
    <t>ALFONZO ALVARENGA ATENCIO</t>
  </si>
  <si>
    <t>MARIA DOLORES</t>
  </si>
  <si>
    <t>MACIEL ACOSTA</t>
  </si>
  <si>
    <t>0981 695808</t>
  </si>
  <si>
    <t>TALLER DE MOTOS EL MONO</t>
  </si>
  <si>
    <t>AIDA AVELINA</t>
  </si>
  <si>
    <t>PATIÃ‘O VDA DE SERVIN</t>
  </si>
  <si>
    <t>0985 135831</t>
  </si>
  <si>
    <t>GENERAL MIRANDA 1703</t>
  </si>
  <si>
    <t>EN LOS ALREDEDORES DE BODEGA BARRACO</t>
  </si>
  <si>
    <t>BARBARA PETRONA</t>
  </si>
  <si>
    <t>ZORRILLA  NUÃ‘EZ</t>
  </si>
  <si>
    <t>RUBIA</t>
  </si>
  <si>
    <t>0984 156673</t>
  </si>
  <si>
    <t>MONSEÃƒÂ±OR ESCRIVA DE BALAGUER C/ PUNTA BRAVA 209</t>
  </si>
  <si>
    <t>A MEDIA CUADRA DEL CLUB NAVAL MILITAR</t>
  </si>
  <si>
    <t>DORIS GAUTO</t>
  </si>
  <si>
    <t>ALONSO LOPEZ</t>
  </si>
  <si>
    <t>0983 777091</t>
  </si>
  <si>
    <t>CALLE GUARAMBARE 1065 CASI DR CARLOS CENTURION</t>
  </si>
  <si>
    <t>A METROS DEL LAVADERO INTERNACIONAL</t>
  </si>
  <si>
    <t>VILLALBA CORONEL</t>
  </si>
  <si>
    <t xml:space="preserve">40 PTADAS Y MAYOR FLEITAS </t>
  </si>
  <si>
    <t xml:space="preserve">ARROYO FERREIRA </t>
  </si>
  <si>
    <t>BAÃ‘ADO CARA CARA</t>
  </si>
  <si>
    <t xml:space="preserve">NIDIA BERNAL </t>
  </si>
  <si>
    <t>ORTIZ RIVERO</t>
  </si>
  <si>
    <t>BEBE</t>
  </si>
  <si>
    <t>TTE PINO GONZÃƒÂ¡LEZ Y LUIS MIRANDA</t>
  </si>
  <si>
    <t>CENTRO SAMPEDRANO</t>
  </si>
  <si>
    <t>EMILIO EMETERIO</t>
  </si>
  <si>
    <t>RUIZ DIAZ LOPEZ</t>
  </si>
  <si>
    <t>0981 138380</t>
  </si>
  <si>
    <t>CAPITÃƒÂ¡N ISMAEL FELIX FERREIRA  NÃƒÂºMERO 1309</t>
  </si>
  <si>
    <t>ESCUELA PROFESOR EMILIO FERREIRA</t>
  </si>
  <si>
    <t>GAUTO VDA DE CANTERO</t>
  </si>
  <si>
    <t>0981 710730</t>
  </si>
  <si>
    <t>SOLDADO PARAGUAYO 1449 CASI TTE CORONEL MAURICIO ESCOBAR</t>
  </si>
  <si>
    <t>A MEDIA CUADRA DE LA CAPILLA SANTA TERESITA</t>
  </si>
  <si>
    <t>MIDIAN CANTERO</t>
  </si>
  <si>
    <t>LIBRADA</t>
  </si>
  <si>
    <t>SALCEDO DE BRITEZ</t>
  </si>
  <si>
    <t>0991 191435</t>
  </si>
  <si>
    <t>INGLATERRA Y DUBLIN</t>
  </si>
  <si>
    <t xml:space="preserve">100 METROS DE LA CANCHA HUMAITA </t>
  </si>
  <si>
    <t>0972 173231</t>
  </si>
  <si>
    <t xml:space="preserve">CAP BALDOMERO RUIZ 631 CASI VETERANOS DEL 70 </t>
  </si>
  <si>
    <t xml:space="preserve">SUPERMECADO BOX </t>
  </si>
  <si>
    <t>0986 803443</t>
  </si>
  <si>
    <t>LAGUNA PYTA CANCHA SAN JUAN</t>
  </si>
  <si>
    <t xml:space="preserve">CANCHA SAN JUAN ATRAS </t>
  </si>
  <si>
    <t>GILDA DOROTY</t>
  </si>
  <si>
    <t>ACOSTA DE MARTINEZ</t>
  </si>
  <si>
    <t>0984 761936</t>
  </si>
  <si>
    <t>YNYCUITÃƒÂ­ 5865 C/ VIRGEN DE LAS MERCEDES</t>
  </si>
  <si>
    <t>LILABEAUTYNAILS</t>
  </si>
  <si>
    <t>BEATRIZ MARTINEZ</t>
  </si>
  <si>
    <t>VALENTINA ESCOVEIRO VARGAS</t>
  </si>
  <si>
    <t xml:space="preserve">PASTOR IBAÃ‘EZ Y VIA FERREA </t>
  </si>
  <si>
    <t xml:space="preserve">DETRÃS DE GAS CORONA </t>
  </si>
  <si>
    <t>CLEMENTINA NATIVIDAD</t>
  </si>
  <si>
    <t>GONZALEZ BRITEZ</t>
  </si>
  <si>
    <t>CHICHINA</t>
  </si>
  <si>
    <t>0986 586221</t>
  </si>
  <si>
    <t>MEXICO 3855 Y 28 PROYECTADAS</t>
  </si>
  <si>
    <t>EN LA ENTRADA DE LA PENITENCIARIA NACIONAL LA ESPERANZA Y LA PLAZA SAN FRANCISCO DE ASIS</t>
  </si>
  <si>
    <t>ARMANDO VILLALVA</t>
  </si>
  <si>
    <t>FLORENTIN MEDINA</t>
  </si>
  <si>
    <t>0981 946613</t>
  </si>
  <si>
    <t>FEDERICO RIERA 6579 CASI TTE CLAUDIO ACOSTA</t>
  </si>
  <si>
    <t>A MEDIA CUADRA DE UNA PETROBRAS</t>
  </si>
  <si>
    <t>ALEXANDRA</t>
  </si>
  <si>
    <t>JUSTO MARIANO</t>
  </si>
  <si>
    <t>ZARZA</t>
  </si>
  <si>
    <t>0982 766483</t>
  </si>
  <si>
    <t>BRUZELA NRO 1865 CASI VAZCONCELLO</t>
  </si>
  <si>
    <t>AL LADO DE LA CONTRALORIA</t>
  </si>
  <si>
    <t>LIDIA DELGADO DE ZARZA</t>
  </si>
  <si>
    <t>0981 967776</t>
  </si>
  <si>
    <t>MADAME LINCH  679CASI FACUNDO MACHAIN</t>
  </si>
  <si>
    <t>AL LADO DE UNA PLAYA Y VENTA DE VEHICULOS THIAGO</t>
  </si>
  <si>
    <t>FLORES DE CASTILLO</t>
  </si>
  <si>
    <t>0984 154607</t>
  </si>
  <si>
    <t>TENIENTE ROBLES CASI PRATSS GILL</t>
  </si>
  <si>
    <t>DESPENSA CELSO</t>
  </si>
  <si>
    <t>FELIX GONZALEZ ASIMO</t>
  </si>
  <si>
    <t>CANTERO ACOSTA</t>
  </si>
  <si>
    <t xml:space="preserve">ELSA </t>
  </si>
  <si>
    <t>0983 347235</t>
  </si>
  <si>
    <t xml:space="preserve">DR MONTANARO Y GUAVIRA 819 </t>
  </si>
  <si>
    <t>IGLESIA RAYO DE LUZ, PASILLO 1</t>
  </si>
  <si>
    <t>ESTELA VALENTINA</t>
  </si>
  <si>
    <t>PAREDES DE CASAL</t>
  </si>
  <si>
    <t>0981 952001</t>
  </si>
  <si>
    <t xml:space="preserve">CORONEL AGUIAR 985 E/ LUIS GUANELLA Y JOSE ASUNCION FLORES - DPTO PLANTA BAJA </t>
  </si>
  <si>
    <t xml:space="preserve">IRON GYM </t>
  </si>
  <si>
    <t xml:space="preserve">GRACIELA RAMIREZ </t>
  </si>
  <si>
    <t>AMALIA SALVADORA</t>
  </si>
  <si>
    <t>VAN LANDEGHEM ZARATE</t>
  </si>
  <si>
    <t>0981 859771</t>
  </si>
  <si>
    <t>11 PROYECTADAS ( ITA PIRU) NÃ‚Âº7726 Y JOSE DE ANTEQUERA Y CASTRO</t>
  </si>
  <si>
    <t>A MEDIA CUADRA DEL REGISTRO CIVIL FILIAL QUINTA</t>
  </si>
  <si>
    <t>ESTELBINA</t>
  </si>
  <si>
    <t>ALEGRE DE CACERES</t>
  </si>
  <si>
    <t>0994 672328</t>
  </si>
  <si>
    <t>16 PYTADA  Y CAP. FIGARI 1352</t>
  </si>
  <si>
    <t>JOANA CACERES ALEGRE</t>
  </si>
  <si>
    <t>ALFREDO ESTEBAN</t>
  </si>
  <si>
    <t>MARQUEZ LEGUIZAMON</t>
  </si>
  <si>
    <t>0984 609918</t>
  </si>
  <si>
    <t xml:space="preserve">DESPENSA ÃƒÂ¿A BENE </t>
  </si>
  <si>
    <t>MARTA BEATRIZ</t>
  </si>
  <si>
    <t>0972 522576</t>
  </si>
  <si>
    <t>DR INSFRAN 2409 DR. MONTERO.</t>
  </si>
  <si>
    <t xml:space="preserve">EN LA ESQUINA DEL BAR NEGOCIO FRENTE A KUBE </t>
  </si>
  <si>
    <t xml:space="preserve">MARIA TERES RISO CARDOZO </t>
  </si>
  <si>
    <t>SANTACRUZ ROLON</t>
  </si>
  <si>
    <t>0992 461944</t>
  </si>
  <si>
    <t>EUSEBIO AYALA Y MECANICOS DE AVIACIÃƒÂ¿N</t>
  </si>
  <si>
    <t>ANTES DE CRUZAR EL VIADUCTO DE CALLE ULTIMA</t>
  </si>
  <si>
    <t>ANNA</t>
  </si>
  <si>
    <t>BARTOLOME PAREDES PEREZ</t>
  </si>
  <si>
    <t>BENITEZ ROLON</t>
  </si>
  <si>
    <t>0983 965215</t>
  </si>
  <si>
    <t>AZARA 2787 ENTRE RODÃƒÂ¿ Y ACÃƒÂ VERÃƒÂ</t>
  </si>
  <si>
    <t>A UNA CUADRA Y MEDIA DE LA ESCOLTA PRESIDENCIAL</t>
  </si>
  <si>
    <t>ANTONIO MALUGE - SOBRINO</t>
  </si>
  <si>
    <t>GLADYS MARIA SELVA</t>
  </si>
  <si>
    <t>CACERES GONZALEZ</t>
  </si>
  <si>
    <t>0981 213334</t>
  </si>
  <si>
    <t>35 PROYECTADAS Y TACUARI</t>
  </si>
  <si>
    <t>SECCIONAL 34, ESCUELA SANTA ANA</t>
  </si>
  <si>
    <t>LOPEZ OVELAR</t>
  </si>
  <si>
    <t>0981 239261</t>
  </si>
  <si>
    <t>OCAMPOS TELLEZ</t>
  </si>
  <si>
    <t>0981 178150</t>
  </si>
  <si>
    <t>31 PROYECTADAS Y GENERAL MIRANDA 4345</t>
  </si>
  <si>
    <t>A UNA CUADRA DEL HOSPITAL CAPELLANES DEL CHACO</t>
  </si>
  <si>
    <t>WALDO</t>
  </si>
  <si>
    <t>REHWALD CABALLERO</t>
  </si>
  <si>
    <t>0986 329803</t>
  </si>
  <si>
    <t>36 PROYECTADAS CASI AVENIDA JAPON</t>
  </si>
  <si>
    <t>FRENTE AL ALMACÃƒÂ©N DE ABIGAIL ENTRAR EN PACILLO</t>
  </si>
  <si>
    <t>DIEGO M LÃƒÂ³PEZ ALMADA</t>
  </si>
  <si>
    <t>CUBILLA</t>
  </si>
  <si>
    <t>0985 750212</t>
  </si>
  <si>
    <t>FLORENCIO VILLAMAYOR Y PLAYA</t>
  </si>
  <si>
    <t>LOS ALREDEDORES DEL DTO DE TURISMO DE LA COSTANERA</t>
  </si>
  <si>
    <t>YAMILA CUBILLA</t>
  </si>
  <si>
    <t>WENCESLAO</t>
  </si>
  <si>
    <t>RAMIREZ DUARTE</t>
  </si>
  <si>
    <t>0981 570804</t>
  </si>
  <si>
    <t>AGUSTIN YEGROS 533 CASI OSCAR ESCOBAR</t>
  </si>
  <si>
    <t>A MEDIA CUADRA DE HABITALIS MOLAS LOPEZ</t>
  </si>
  <si>
    <t>BAEZ DE PISSURNO</t>
  </si>
  <si>
    <t>ÃƒÂ±A NICA</t>
  </si>
  <si>
    <t>0991 171570</t>
  </si>
  <si>
    <t>YRENDAGUE CASI VIA FERREA</t>
  </si>
  <si>
    <t>AL COSTADO DE LA EMPRESA QUINFA</t>
  </si>
  <si>
    <t>JESUS BAEZ</t>
  </si>
  <si>
    <t>MARIA ETELVINA</t>
  </si>
  <si>
    <t>0984 462360</t>
  </si>
  <si>
    <t xml:space="preserve">CAÃƒÂ±ADON CHAQUEÃƒÂ±O Y ULTIMA </t>
  </si>
  <si>
    <t>UNA CUADRA ANTES DEL ORATORIO SAN JORGE</t>
  </si>
  <si>
    <t>MERCEDES RODRIGUEZ</t>
  </si>
  <si>
    <t>GIMENEZ FLORENTIN</t>
  </si>
  <si>
    <t>0984 824793</t>
  </si>
  <si>
    <t>PARAGUARÃƒÂ­ NÃ‚Âº 334 Y ING. GUSTAVO CROVATO</t>
  </si>
  <si>
    <t>DETRAS DE LA PARROQUIA SANTA ANA SOBRE PARAGUARÃƒÂ­</t>
  </si>
  <si>
    <t>ELENA SOTO</t>
  </si>
  <si>
    <t>MOREL MARTINEZ</t>
  </si>
  <si>
    <t>SEÃƒÂ±ORI</t>
  </si>
  <si>
    <t>0983 984867</t>
  </si>
  <si>
    <t>FERNANDO OCA DEL VALLE CASI ISAÃƒÂ­AS JARA PASTORE NRO 5810</t>
  </si>
  <si>
    <t>A MEDIA CUADRA DEL CLUB ATLÃƒÂ©TICO JUVENTUD</t>
  </si>
  <si>
    <t>MARÃƒÂ­A LINA</t>
  </si>
  <si>
    <t>BAREIRO</t>
  </si>
  <si>
    <t>TATY</t>
  </si>
  <si>
    <t>0971 117591</t>
  </si>
  <si>
    <t>TTE. HERMINIO PAREDES NÃ‚Âº753 E/ JOSÃƒÂ© DE ANTEQUERA Y CASTRO Y TAUCARÃƒÂ­</t>
  </si>
  <si>
    <t>FRENTE AL KIOSKO EL ABUELO</t>
  </si>
  <si>
    <t>PAOLA YANINA AYALA</t>
  </si>
  <si>
    <t>NUÃ‘EZ ROJAS</t>
  </si>
  <si>
    <t>0991 662800</t>
  </si>
  <si>
    <t>UNIVERSIDAD NACIONAL  DE ASUNCION  C/ MECANICOS DE AVIACION 7246</t>
  </si>
  <si>
    <t xml:space="preserve">FRENTE A RZ ACADEMY CANCHA DE TENIS </t>
  </si>
  <si>
    <t xml:space="preserve">ALBA OVIEDO </t>
  </si>
  <si>
    <t>FLORA</t>
  </si>
  <si>
    <t>0981 276131</t>
  </si>
  <si>
    <t>DE LAS CORDILLERAS Y PARAGUARI</t>
  </si>
  <si>
    <t>A UNA CUADRA DE FIORELL NOVEDADES, Y DE LA DESPENSA ROSALBA</t>
  </si>
  <si>
    <t>ELDA</t>
  </si>
  <si>
    <t>ORTOLA</t>
  </si>
  <si>
    <t>MARITE</t>
  </si>
  <si>
    <t>0991 692915</t>
  </si>
  <si>
    <t>BARRIO JUKYTY E/ EEUU CASI PIZARRO</t>
  </si>
  <si>
    <t xml:space="preserve">A  5 CUADRAS LARGAS DEL DPTO PERON DE LA AVDA PERON </t>
  </si>
  <si>
    <t>ARMANDO VILLALBA</t>
  </si>
  <si>
    <t>DIGNA BEATRIZ</t>
  </si>
  <si>
    <t>GIMENEZ COHENER</t>
  </si>
  <si>
    <t>0986 56042</t>
  </si>
  <si>
    <t>UNA CUADRA Y MEDIA DE LA CANCHA BOQUERON</t>
  </si>
  <si>
    <t>NUÃ‘EZ DE CABALLERO</t>
  </si>
  <si>
    <t>0972 943418</t>
  </si>
  <si>
    <t xml:space="preserve">DR. MONTERO 2334 C/ GOBERNADOR MARTINEZ DE IRALA </t>
  </si>
  <si>
    <t xml:space="preserve">IGLESIA MEDALLA MILAGROSA </t>
  </si>
  <si>
    <t xml:space="preserve">SANDRA CABALLERO </t>
  </si>
  <si>
    <t>EMERY VAZQUEZ</t>
  </si>
  <si>
    <t>PAPI EMERY</t>
  </si>
  <si>
    <t>0982 917541</t>
  </si>
  <si>
    <t>NUESTRA SEÃƒÂ±ORA DE LA ASUNCION ENTRE AV. JOSÃƒÂ© FALCON Y TTE. GREGORIO BENITEZ</t>
  </si>
  <si>
    <t>A TRES CASAS DE LA PANADERÃƒÂ­A Y CONFITERÃƒÂ­A IMALE</t>
  </si>
  <si>
    <t>MERCEDES IBARROLA GONZALEZ</t>
  </si>
  <si>
    <t>JUAN ARSENIO</t>
  </si>
  <si>
    <t>PEREIRA ROMERO</t>
  </si>
  <si>
    <t>0985 958127</t>
  </si>
  <si>
    <t xml:space="preserve"> ALBERDI Y 13 PROYECTADAS</t>
  </si>
  <si>
    <t>A DOS CUDRAS DEL HOSPITAL DE BARRIO OBRERO,Y DEL FOMENTO DE BARRIO OBRERO</t>
  </si>
  <si>
    <t>ANIVAL</t>
  </si>
  <si>
    <t>IGNACIO ZENON</t>
  </si>
  <si>
    <t>0982 758210</t>
  </si>
  <si>
    <t>ANTONIO MALUGE</t>
  </si>
  <si>
    <t>ANTONIO JESUS</t>
  </si>
  <si>
    <t>ENRRIQUEZ GOMEZ</t>
  </si>
  <si>
    <t>0994 151002</t>
  </si>
  <si>
    <t>GUAYAQUIES ESQ/AGUSTIN GOIBURU NM DE CASA 728</t>
  </si>
  <si>
    <t xml:space="preserve">RAQUELINA CONFECCION / TIENDA DE ROPAS </t>
  </si>
  <si>
    <t>YUYA</t>
  </si>
  <si>
    <t>MARIA DEL PILAR</t>
  </si>
  <si>
    <t>MERELES DE MALDONADO</t>
  </si>
  <si>
    <t>0981 121542</t>
  </si>
  <si>
    <t>HECTOR DE LOS RIOS CASI NESTOR ROMERO</t>
  </si>
  <si>
    <t>A TRES CUADRAS DE LA PLAZA EL PORTAL Y DEL TALLER DE TOKIO</t>
  </si>
  <si>
    <t>ORTEGA VDA DE PEREIRA</t>
  </si>
  <si>
    <t>0994 732333</t>
  </si>
  <si>
    <t>ENRIQUE SOLANO LOPEZ 797 CASI SANTIAGO</t>
  </si>
  <si>
    <t>2 CUADRAS DEL SANATORIO LA COSTA</t>
  </si>
  <si>
    <t>LUCIANA RODRIGUEZ</t>
  </si>
  <si>
    <t>PERALTA BENITEZ</t>
  </si>
  <si>
    <t>JHONSON</t>
  </si>
  <si>
    <t>0972 720953</t>
  </si>
  <si>
    <t>CPTAN. LEZCANO (EX 28 PTDAS) Y ESTADOS UNIDOS NÃ‚Âª 1006</t>
  </si>
  <si>
    <t>A 4 CUADRAS DE LA PARADA LINEA 28 MCAL LOPEZ</t>
  </si>
  <si>
    <t>MARIA DEL ROSARIA PERALTA BENITEZ</t>
  </si>
  <si>
    <t>CICINIA ILUMINADA</t>
  </si>
  <si>
    <t>CANTERO</t>
  </si>
  <si>
    <t>0993 495851</t>
  </si>
  <si>
    <t>ACA VERA 704 CASI LUIS ALBERTO DE HERRERA (PASILLO)</t>
  </si>
  <si>
    <t>AL LADO DE LA DESPENSA LEILA</t>
  </si>
  <si>
    <t>ABRAHAM</t>
  </si>
  <si>
    <t>ANASTACIO</t>
  </si>
  <si>
    <t>0982 818981</t>
  </si>
  <si>
    <t>38 PROYECTADAS Y CABALLERO</t>
  </si>
  <si>
    <t>PEGADO A LA CANCHITA MARACANAI</t>
  </si>
  <si>
    <t>BALBINO CAÃƒÂ±ETE</t>
  </si>
  <si>
    <t>0983 358683</t>
  </si>
  <si>
    <t>DIEZ DE FEBRERO CASI MAKOY</t>
  </si>
  <si>
    <t>TALLER ROJAS A UNA CUADRA DE LA CASA</t>
  </si>
  <si>
    <t>JUAN MANUEL GALEANO</t>
  </si>
  <si>
    <t>0994 137078</t>
  </si>
  <si>
    <t>DUBLIN CASI TTE INSFRAN</t>
  </si>
  <si>
    <t>DETRAS DEL FAENAMIENTO MILITAR</t>
  </si>
  <si>
    <t>LEGUIZAMON PAREDES</t>
  </si>
  <si>
    <t>0982 882544</t>
  </si>
  <si>
    <t xml:space="preserve">TTE CLAUDIO ACOSTA Y CALLE 29 </t>
  </si>
  <si>
    <t xml:space="preserve">ENFRENTE CAPILLA MARIA AUXILIADORA </t>
  </si>
  <si>
    <t>GALEANO DE LEZCANO</t>
  </si>
  <si>
    <t>0981 829482</t>
  </si>
  <si>
    <t>20 DE JULIO Y FELIX TRUJILLO 529</t>
  </si>
  <si>
    <t>A UNA CUADRA E LA VIDRIERIA GALEANO</t>
  </si>
  <si>
    <t>LEONARDO</t>
  </si>
  <si>
    <t>NIMIO</t>
  </si>
  <si>
    <t>SUAREZ GALEANO</t>
  </si>
  <si>
    <t>0981 265991</t>
  </si>
  <si>
    <t>YAGUARON CASI DR SEMIDEI</t>
  </si>
  <si>
    <t>A UNA CUADRA DE LA PLAZA 29 DE SEPTIEMBRE</t>
  </si>
  <si>
    <t>NORMA ESTHER</t>
  </si>
  <si>
    <t>LEON CABRAL</t>
  </si>
  <si>
    <t>ESTHER</t>
  </si>
  <si>
    <t>0982 722263</t>
  </si>
  <si>
    <t>PASO PUCU 710 ESQ ANTEQUERA</t>
  </si>
  <si>
    <t>DETRAS DEL CLUB CERRO PORTEÃƒÂ±O, 3 CUDRAS</t>
  </si>
  <si>
    <t>AGUERO QUIROGA</t>
  </si>
  <si>
    <t>0961 671641</t>
  </si>
  <si>
    <t>PABLO DE LA CRUZ GÃƒÂ³MEZ NRO 1264, ENTRE TTE. INSAURRALDE Y FLORIDA</t>
  </si>
  <si>
    <t>A DOS CUADRAS DEL SANATORIO SANTA JULIA Y DEL INERAM</t>
  </si>
  <si>
    <t xml:space="preserve">TERESA DE JESUS AGUERO QUIROGA </t>
  </si>
  <si>
    <t>ELPIDIO</t>
  </si>
  <si>
    <t>MARECOS PAREDES</t>
  </si>
  <si>
    <t>0983 822137</t>
  </si>
  <si>
    <t>33 PROYECTADAS Y JAPON</t>
  </si>
  <si>
    <t>AL LADO DE LA PANADERIA SAN BLAS EN EL EL TALLER MATY Y DOPO</t>
  </si>
  <si>
    <t>ELPIDIO MARECOS</t>
  </si>
  <si>
    <t>RODRIGUEZ GONZALEZ</t>
  </si>
  <si>
    <t>ÃƒÂ¿A NELLI</t>
  </si>
  <si>
    <t>0981 248368</t>
  </si>
  <si>
    <t>SAMUDIO CORRALES 536 ENTRE PARAGUARI Y MEXICO</t>
  </si>
  <si>
    <t>AL COSTADO DEL TALLER DE COSTUTA ATELIER</t>
  </si>
  <si>
    <t>MARGA ESTHER</t>
  </si>
  <si>
    <t>0986 605089</t>
  </si>
  <si>
    <t>MALLORQUIN ENTRE PRAST GILL Y PUENTE PESSOA</t>
  </si>
  <si>
    <t>PUENTE PESSOA</t>
  </si>
  <si>
    <t>MARIA ELISA</t>
  </si>
  <si>
    <t>0981 820618</t>
  </si>
  <si>
    <t>MAURICIO SCHUARTZMAN N 105 ENTRE MÃƒÂ¡XIMA LUGO</t>
  </si>
  <si>
    <t>INVICTOS SPORT BAR</t>
  </si>
  <si>
    <t>MARÃƒÂ­A PAZ GOMEZ</t>
  </si>
  <si>
    <t>RAMOS DE URUNAGA</t>
  </si>
  <si>
    <t>TERESA HAYDEE DEJESUS</t>
  </si>
  <si>
    <t>KARABIA DE SOSA</t>
  </si>
  <si>
    <t>PRIMER PRESIDENTE Y SPERATTI</t>
  </si>
  <si>
    <t>A TRES CUADRAS DEL CENTRO COMUNITARIO</t>
  </si>
  <si>
    <t>PAREDES AYALA</t>
  </si>
  <si>
    <t xml:space="preserve">SGTO BENÃƒÂ­TEZ 574 CASI RESERVISTA DEL CHACO </t>
  </si>
  <si>
    <t>GARCIA LUGO</t>
  </si>
  <si>
    <t>0986 171773</t>
  </si>
  <si>
    <t>CORONEL  PEDRO HERMOSA 2282 CASI NUFLO CHAVEZ</t>
  </si>
  <si>
    <t>A 20 METROS DE ELECTRONICA AQUINO</t>
  </si>
  <si>
    <t>PEDRO GARCIA</t>
  </si>
  <si>
    <t>RUBIRA ESTIGARRIBIA</t>
  </si>
  <si>
    <t>ÃƒÂ¿A TERE</t>
  </si>
  <si>
    <t>0982 432546</t>
  </si>
  <si>
    <t>FLORENCIO VILLAMAYOR Y MEXICO</t>
  </si>
  <si>
    <t>ENTRANDO EN EL PASILLO GRANDE DE LA CRUZ BLANCA PRIMER PASILLO 3ERA CASA</t>
  </si>
  <si>
    <t>MIRNA</t>
  </si>
  <si>
    <t>IBAÃ‘EZ DE DIAZ</t>
  </si>
  <si>
    <t>ÃƒÂ¿A TIITA</t>
  </si>
  <si>
    <t>0971 845726</t>
  </si>
  <si>
    <t>CALLE 290 LA CALLE TERMINA POR LA CASA</t>
  </si>
  <si>
    <t>A DOS CUADRAS DEL FRIGORIFICO EXPACAR</t>
  </si>
  <si>
    <t>CLARA DIAZ-HIJA</t>
  </si>
  <si>
    <t>ZALAZAR DE BENITEZ</t>
  </si>
  <si>
    <t>CHIVATO C/ 10 DE JUNIO</t>
  </si>
  <si>
    <t>PLAZA SAN ROQUE DE SANTA CRUZ</t>
  </si>
  <si>
    <t>JARA GONZALEZ</t>
  </si>
  <si>
    <t>0984 972495</t>
  </si>
  <si>
    <t>TTE FUNES 819 CASI TACUARY</t>
  </si>
  <si>
    <t>BODEGA 11</t>
  </si>
  <si>
    <t>RICARDO ORTOLA</t>
  </si>
  <si>
    <t>PAREDES DE GARCIA</t>
  </si>
  <si>
    <t>0981 674987</t>
  </si>
  <si>
    <t>HERMINIO PAREDES 984 ENTRE PARAPITI Y EEUU</t>
  </si>
  <si>
    <t xml:space="preserve">A METROS DE LA DESPENSA ÃƒÂ¿A LUCI </t>
  </si>
  <si>
    <t>VIDA CONCEPCION</t>
  </si>
  <si>
    <t>FARIÃ‘A DE FIGUEREDO</t>
  </si>
  <si>
    <t>0991 421052</t>
  </si>
  <si>
    <t>35 PROYECTADAS Y NAPOLEON ORTIGOZA</t>
  </si>
  <si>
    <t xml:space="preserve">ARROYO FERREIRA - GALLITO RECEPCIONES </t>
  </si>
  <si>
    <t>LUIS CESAR</t>
  </si>
  <si>
    <t>COLMAN CAÃ‘ETE</t>
  </si>
  <si>
    <t>0971 206774</t>
  </si>
  <si>
    <t>CAPITAN LOMBARDO C/ ANGEL BENITEZ 1941</t>
  </si>
  <si>
    <t>5 CUADRAS DEL IPS CENTRAL-FRENTE A UN TEMPLO EVANGELICO</t>
  </si>
  <si>
    <t>ELODIA BENITEZ</t>
  </si>
  <si>
    <t>BARUA</t>
  </si>
  <si>
    <t>0981 569783</t>
  </si>
  <si>
    <t>ACA VERA CASI HERRERA 704</t>
  </si>
  <si>
    <t xml:space="preserve">AL LADO DE LA CAJONERIA LA NUEVA </t>
  </si>
  <si>
    <t>AGUILERA ROMAN</t>
  </si>
  <si>
    <t>0983 708903</t>
  </si>
  <si>
    <t>JOSE DEL ROSARIO MIRANDA 1866 CASI CAPITAN LOMBARDO</t>
  </si>
  <si>
    <t>A LADO DEL FRIGORIFICO IQUE. PEGADO AL ORATORIO SAN CARLOS</t>
  </si>
  <si>
    <t>ANIBAL RUBEN DELGADO ROMAN</t>
  </si>
  <si>
    <t>LEON DE VILLAMAYOR</t>
  </si>
  <si>
    <t>0984 222647</t>
  </si>
  <si>
    <t>16 PROYECTADAS ENTRE BRASIL Y EE UU</t>
  </si>
  <si>
    <t>A  UNA CUADRA DEL SUPERMERCADO BIGGIE</t>
  </si>
  <si>
    <t>SALA GONZALEZ</t>
  </si>
  <si>
    <t>DON VIEJO</t>
  </si>
  <si>
    <t>0982 173872</t>
  </si>
  <si>
    <t xml:space="preserve">CALLE 1 CASI MARANGATU RAPE </t>
  </si>
  <si>
    <t xml:space="preserve">1 CUADRA ESCUELA MARAMGATURAPE </t>
  </si>
  <si>
    <t xml:space="preserve">MARCELO </t>
  </si>
  <si>
    <t>NORMA ESTELA</t>
  </si>
  <si>
    <t>AYALA AYALA</t>
  </si>
  <si>
    <t>ALTOS CASI DUBLIN</t>
  </si>
  <si>
    <t>A TRES CUADRAS DE TREBOL</t>
  </si>
  <si>
    <t>0982 209955</t>
  </si>
  <si>
    <t>CARIOS ESQ. AVENIDA LA VICTORIA 3550</t>
  </si>
  <si>
    <t xml:space="preserve">FRENTE A DEJANDO HUELLAS </t>
  </si>
  <si>
    <t xml:space="preserve">ANGELA PORTILLO </t>
  </si>
  <si>
    <t>MARIA DANIELA</t>
  </si>
  <si>
    <t>GIMENEZ VIÃ‘ALES</t>
  </si>
  <si>
    <t>ÃƒÂ¿A DANI</t>
  </si>
  <si>
    <t>0981 943906</t>
  </si>
  <si>
    <t>PRIMERO DE NOVIEMBRE 360 CASI 29 DE SETIEMBRE</t>
  </si>
  <si>
    <t>PARALELO A LA MISIÃƒÂ¿N DE AMISTAD</t>
  </si>
  <si>
    <t>JORGE GIMENEZ</t>
  </si>
  <si>
    <t>LIDIA MARIA BENITEZ BENITEZ</t>
  </si>
  <si>
    <t>ARQUITECTO MIGUEL ANGEL ALFARO 565 CASI TTE CAÃ‘ETE</t>
  </si>
  <si>
    <t>UREÃ‘A DE MONTIEL</t>
  </si>
  <si>
    <t>ÃƒÂ¿A FELIPA  QUINELERA</t>
  </si>
  <si>
    <t>0972 427816</t>
  </si>
  <si>
    <t xml:space="preserve">COETI </t>
  </si>
  <si>
    <t xml:space="preserve">CANCHITA NANAWA A LA MANO DERECA ENTRANDO DE URCISINO VELAZCO </t>
  </si>
  <si>
    <t>PAMELA MONTIEL</t>
  </si>
  <si>
    <t>LORENZO ANTONIO</t>
  </si>
  <si>
    <t>FRETES OSORIO</t>
  </si>
  <si>
    <t>0983 962158</t>
  </si>
  <si>
    <t>PAZ DEL CHACO 3923 CASI JOEL ESTIGARRIBIA</t>
  </si>
  <si>
    <t>A MEDIA CUADRA DEL TALLER ASTRA</t>
  </si>
  <si>
    <t>DIGNO LIBANO FRETES</t>
  </si>
  <si>
    <t>BASILIO</t>
  </si>
  <si>
    <t>0994 112255</t>
  </si>
  <si>
    <t>TTE PRIMERO LORENZO AGUILAR Y SAN JUSTO</t>
  </si>
  <si>
    <t>AL COSTADO DEL PUERTO UNION</t>
  </si>
  <si>
    <t>SIXTO FLORIAN</t>
  </si>
  <si>
    <t>TORREZ GONZALEZ</t>
  </si>
  <si>
    <t>0982 315451</t>
  </si>
  <si>
    <t>LA VICTORIA Y MAESTRO FERMIN LOPEZ</t>
  </si>
  <si>
    <t>FRENTE AL HOSPITAL SAN PABLO</t>
  </si>
  <si>
    <t>CEFERIANO</t>
  </si>
  <si>
    <t>AGUILAR PORTILLO</t>
  </si>
  <si>
    <t>GAMARRA RAMIREZ</t>
  </si>
  <si>
    <t>0983 173765</t>
  </si>
  <si>
    <t>INDEPENDENCIA NACIONAL NÃ‚Âº 1256 Y AV. JOSÃƒÂ© FALCÃƒÂ³N (21 PROYECTADAS)</t>
  </si>
  <si>
    <t>FRENTE A LAS HEMANAS MEDINA</t>
  </si>
  <si>
    <t>EULOGIO GAMARRA RAMREZ</t>
  </si>
  <si>
    <t>SANTO DOMINGO NRO 1686 CASI OTAZU</t>
  </si>
  <si>
    <t>TALLER MECANICO EN FRENTE SE ENCUENTRA EL DOMICILIO</t>
  </si>
  <si>
    <t>RAFAELA PORFIRIA</t>
  </si>
  <si>
    <t>FALCON VDA DE RIVEROS</t>
  </si>
  <si>
    <t>0982 854678</t>
  </si>
  <si>
    <t>EPOPEYA NACIONAL Y BARRANCO</t>
  </si>
  <si>
    <t>A METROS DE LA TIENDA ÃƒÂ¿A CHELA</t>
  </si>
  <si>
    <t>LETICIA LOPEZ</t>
  </si>
  <si>
    <t>MARTINEZ VDA DE ENCINA</t>
  </si>
  <si>
    <t>0982 324109</t>
  </si>
  <si>
    <t>OCARA POTY CUEMY PASILLO C / TTE. ISAIAS JARA PASTORE</t>
  </si>
  <si>
    <t>A UNA COOPERATIVA MEDALLA SOBRE LA CALLE OCARA POTY CUEMY</t>
  </si>
  <si>
    <t>MARICELA CONCEPCION MARTINEZ</t>
  </si>
  <si>
    <t>MAYOR JULIO DIONISIO OTAÃ‘O</t>
  </si>
  <si>
    <t>MEDINA NEIRA</t>
  </si>
  <si>
    <t>CAMBA</t>
  </si>
  <si>
    <t>0982 485831</t>
  </si>
  <si>
    <t>TACUARY Y COMUNEROS</t>
  </si>
  <si>
    <t>A MEDIA CUADRA DE LA COOPERATIVA RICARDO BRUGADA</t>
  </si>
  <si>
    <t>RUFINO</t>
  </si>
  <si>
    <t>0971 718374</t>
  </si>
  <si>
    <t>14 DE MAYO NÃ‚Âº 2797 Y JUAN SILVANO GODOY</t>
  </si>
  <si>
    <t>A LA VUELTA DEL DEPOSITO SANTA ROSA</t>
  </si>
  <si>
    <t>MARCO TORRES</t>
  </si>
  <si>
    <t>GLADYS EDELINA</t>
  </si>
  <si>
    <t>ALFONZO DE MENDOZA</t>
  </si>
  <si>
    <t>0981 374475</t>
  </si>
  <si>
    <t>MORELOS 2245 ENTRE CORRALES Y TUJUTI</t>
  </si>
  <si>
    <t>A MEDIA CUADRA DEL AUTOSERVICIOS DIEGO</t>
  </si>
  <si>
    <t>BALBUENA MARTINEZ</t>
  </si>
  <si>
    <t>0981 601711</t>
  </si>
  <si>
    <t>DOMINGO MONTANARO 615 Y JOW VON SASTROW</t>
  </si>
  <si>
    <t>DETRAS DEL SUPERMERCADO BOX MAYORISTA</t>
  </si>
  <si>
    <t>EMIGDIO CANDIA</t>
  </si>
  <si>
    <t>0983 847918</t>
  </si>
  <si>
    <t>TTE. JOSE FELIX LOPEZ 1115 CASI DEFENSORES DEL CHACO</t>
  </si>
  <si>
    <t>A DOS CUADRAS DE LA PETROBRAS</t>
  </si>
  <si>
    <t>VIVI GIMENEZ</t>
  </si>
  <si>
    <t>VELLOZO MOREIRA</t>
  </si>
  <si>
    <t>0991 455545</t>
  </si>
  <si>
    <t>MEDICOS DEL CHACO ESQ. DR. KALLSEN 206</t>
  </si>
  <si>
    <t xml:space="preserve">PROCAR BOUTIQUE </t>
  </si>
  <si>
    <t xml:space="preserve">LOURDES CHAVEZ </t>
  </si>
  <si>
    <t>DON DUARTE</t>
  </si>
  <si>
    <t>0985 549734</t>
  </si>
  <si>
    <t xml:space="preserve">34 ENTRE 35 Y ROJAS SILVA </t>
  </si>
  <si>
    <t>CAPILLA SAN IGNACIO DEL OYOLA</t>
  </si>
  <si>
    <t>JUSTO LIBRADO</t>
  </si>
  <si>
    <t>BENITEZ BAREIRO</t>
  </si>
  <si>
    <t>0984 139786</t>
  </si>
  <si>
    <t>SARGENTO GALEANO Y TTE FILGEIRA 3542</t>
  </si>
  <si>
    <t>A 5 CUADRAS DEL CENTRO MUNICIPAL OÃƒÂ¿ONDIVEPA</t>
  </si>
  <si>
    <t>EDUARDO ACOSTA</t>
  </si>
  <si>
    <t>LA ABUELITA ÃƒÂ¿A DOMINGA</t>
  </si>
  <si>
    <t>0992 827813</t>
  </si>
  <si>
    <t>CALLE EL SOL ENTRE EL PESCADOR Y CALLE SOLIDARIDAD</t>
  </si>
  <si>
    <t>VIÃƒÂ±AS CUÃƒÂ© A DOS CUADRAS ANTES DE LA ARENERA SAN ANDRES</t>
  </si>
  <si>
    <t>LETYCIA VECINA</t>
  </si>
  <si>
    <t>TERESA DEOLINDA</t>
  </si>
  <si>
    <t>BALBUENA BRIZUELA</t>
  </si>
  <si>
    <t>0991 475227</t>
  </si>
  <si>
    <t>SANTA MARGARITA DE YOUVILLE</t>
  </si>
  <si>
    <t>PASILLO ENTRADO DE LAGUNA GRANDE DESPUÃƒÂ¿S DEL ARROYO</t>
  </si>
  <si>
    <t>YTAY</t>
  </si>
  <si>
    <t>MAGNA CLEMENCIA</t>
  </si>
  <si>
    <t>ORTIZ DE DURE</t>
  </si>
  <si>
    <t>DEL CARMEN NÃ‚Âº2324 CASI MADRINA DEL CHACO</t>
  </si>
  <si>
    <t>A 2 CUARDAS 1/2 COOPERATIVA COPACOM Y FELIZ BOAGDO AVDA JAPON</t>
  </si>
  <si>
    <t>LUREDES LORENA DURE</t>
  </si>
  <si>
    <t>LURDES ANA</t>
  </si>
  <si>
    <t>BARRIOS DE CORBALAN</t>
  </si>
  <si>
    <t>ÃƒÂ¿A LULI</t>
  </si>
  <si>
    <t>0985 809690</t>
  </si>
  <si>
    <t>ING TROVATO Y E. GOMEZ</t>
  </si>
  <si>
    <t>CASA VERDE PORTON GRIS</t>
  </si>
  <si>
    <t xml:space="preserve">JUSTO PASTOR CANDIA 233 Y PATRICIOS </t>
  </si>
  <si>
    <t xml:space="preserve">FRENTE A LA PLAZA GASPAR RODRIGUEZ DE FRANCIA </t>
  </si>
  <si>
    <t xml:space="preserve">CATALINA GUTIERRES </t>
  </si>
  <si>
    <t>FERMIN ARISTIDES</t>
  </si>
  <si>
    <t>PACHECO GALEANO</t>
  </si>
  <si>
    <t>0976 938752</t>
  </si>
  <si>
    <t>BOGGIANI CASI EUSEBIOYALA</t>
  </si>
  <si>
    <t>EN FRENTE AL COMEDOR ESTECHE</t>
  </si>
  <si>
    <t>BACILICIA</t>
  </si>
  <si>
    <t>DETRA DEL COLEGIO CARLOS ANTONIO LOPEZ</t>
  </si>
  <si>
    <t>ABEL</t>
  </si>
  <si>
    <t>AYALA MENDOZA</t>
  </si>
  <si>
    <t>0961 950148</t>
  </si>
  <si>
    <t>MAYOR EMILIO PASTORE 1115 CASI FACUNDO MACHAIN</t>
  </si>
  <si>
    <t>A UNA CUADRA DE LA ENTRADA DE LA ANDE</t>
  </si>
  <si>
    <t>FABIO RAMON</t>
  </si>
  <si>
    <t>VELAZQUEZ CABRERA</t>
  </si>
  <si>
    <t>0985 179508</t>
  </si>
  <si>
    <t>GENERAL ARTIGAS ESQUINA PERU</t>
  </si>
  <si>
    <t>EN FRENTE A LA BODEGA SAN CAYETANO,Y LA DESPENSA SAN CAYETANO</t>
  </si>
  <si>
    <t>ISMAEL ALMEIDA</t>
  </si>
  <si>
    <t>ESTANISLAA RAMONA ARANDA DE BRIZUELA</t>
  </si>
  <si>
    <t>EMIGDIO</t>
  </si>
  <si>
    <t>QUIÃ‘ONEZ BENITEZ</t>
  </si>
  <si>
    <t>0981 559048</t>
  </si>
  <si>
    <t>BELISARIO RIVAROLA E/ PARAPITÃƒÂ­ Y CORONEL ALFREDO RAMOS</t>
  </si>
  <si>
    <t>DEPUES DEL ARROYO MOROTI (CRUZANDO EL PUENTE DE PARAPITI A RAMOS)</t>
  </si>
  <si>
    <t>ALISON CARDOZO</t>
  </si>
  <si>
    <t>BARRETO DE LESKE</t>
  </si>
  <si>
    <t>0983 813756</t>
  </si>
  <si>
    <t>DIAZ DE GUZMAN CASI CORONEL OVIEDO</t>
  </si>
  <si>
    <t>CERCA DE LA PARADA DE LA LINEA 29</t>
  </si>
  <si>
    <t>ACOSTA BRITEZ</t>
  </si>
  <si>
    <t>0971 328387</t>
  </si>
  <si>
    <t>ERNESTO GUEVARA ENTRE GUA A HOVY Y PO</t>
  </si>
  <si>
    <t>UNA CUADRA DE LA AVENIDA JUAN DOMINGO PERON</t>
  </si>
  <si>
    <t>MARIA FLORENCIA</t>
  </si>
  <si>
    <t>MARTINEZ OVELAR</t>
  </si>
  <si>
    <t>0983 445363</t>
  </si>
  <si>
    <t>CNEL.JUAN CENTURIÃƒÂ³N  355 ENTRE CHILE Y ALBERDI</t>
  </si>
  <si>
    <t>CLUB FOMENTO DE BARRIO OBRERO</t>
  </si>
  <si>
    <t>DEMESIO ERNESTO</t>
  </si>
  <si>
    <t xml:space="preserve">CHIMI </t>
  </si>
  <si>
    <t>0981 204349</t>
  </si>
  <si>
    <t xml:space="preserve">MANUEL TALAVERA NÃ‚Âº443 DR. MOISES BERTONI </t>
  </si>
  <si>
    <t>A 1 CUADRA DEL AUTOSERVI MARI</t>
  </si>
  <si>
    <t xml:space="preserve">FDO OCA DEL VALLE 5629 C/ TTE MONGES </t>
  </si>
  <si>
    <t xml:space="preserve">SUPER JHONNY </t>
  </si>
  <si>
    <t xml:space="preserve">DAVID PEDROZZA </t>
  </si>
  <si>
    <t>HECTOR FELIPE</t>
  </si>
  <si>
    <t>MAZZINI</t>
  </si>
  <si>
    <t>ROPERO</t>
  </si>
  <si>
    <t>0976 986788</t>
  </si>
  <si>
    <t>CURUPAY 939</t>
  </si>
  <si>
    <t>A 2 CUADRAS DEL REGISTRO CIVIL CENTRAL</t>
  </si>
  <si>
    <t>RAMONA LOPEZ</t>
  </si>
  <si>
    <t>PRISCILIANO BIENVENIDO</t>
  </si>
  <si>
    <t>ROBLEDO MORINIGO</t>
  </si>
  <si>
    <t>0981 783741</t>
  </si>
  <si>
    <t>PICADA DIARTE 781 CASI TACUARY</t>
  </si>
  <si>
    <t>ALLADO DE LA DESPENSA  NENE</t>
  </si>
  <si>
    <t>CRISTALDO LEON</t>
  </si>
  <si>
    <t xml:space="preserve">ELVI </t>
  </si>
  <si>
    <t>0971 755500</t>
  </si>
  <si>
    <t>AV.SACRAMENTO 2975</t>
  </si>
  <si>
    <t xml:space="preserve">A DOS CASA DE LA SECCIONAL COLORADA NRO1 </t>
  </si>
  <si>
    <t xml:space="preserve">OCTAVIO SAMANIEGO </t>
  </si>
  <si>
    <t>SILVIA ESTER</t>
  </si>
  <si>
    <t>GAMBA VDA DE BOGARIN</t>
  </si>
  <si>
    <t>0981 159501</t>
  </si>
  <si>
    <t>DEL ESPIRITU SANTO 981 CASI SARGENTO CESPEDES</t>
  </si>
  <si>
    <t>CANCHA RUBIO ÃƒÂ¿U</t>
  </si>
  <si>
    <t>ROMAN MORALES</t>
  </si>
  <si>
    <t>0981 080557</t>
  </si>
  <si>
    <t>RICARDO DE LA FUENTE MACHAIN CASI MATIAS FERREIRA DE DIAZ</t>
  </si>
  <si>
    <t>LOS ALREDEDORES DE UNA RECICLADORA</t>
  </si>
  <si>
    <t>FERNANDEZ DE GARCIA</t>
  </si>
  <si>
    <t>0983 805402</t>
  </si>
  <si>
    <t>GUILLERMO ARIAS CASI RAMÃƒÂ³N DE LAS LLANAS</t>
  </si>
  <si>
    <t xml:space="preserve">AL COSTADO DE LA FACULTAD DE FILOSOFÃƒÂ­A </t>
  </si>
  <si>
    <t xml:space="preserve">YENIFER FERNÃƒÂ¡NDEZ </t>
  </si>
  <si>
    <t>PINTOS VDA DE VARELA</t>
  </si>
  <si>
    <t>0972 579954</t>
  </si>
  <si>
    <t>EPIFANIO MENDEZ FLEITAS ESQ. QUEBRACHO</t>
  </si>
  <si>
    <t>HOSPITAL SAN PABLO</t>
  </si>
  <si>
    <t>CRISTHIAN GONZALEZ</t>
  </si>
  <si>
    <t>ESCOBAR</t>
  </si>
  <si>
    <t>0986 110962</t>
  </si>
  <si>
    <t>ESTADOS UNIDOS Y FLORENCIO VILLAMAYOR</t>
  </si>
  <si>
    <t>ABAJO DE PARQUE CABALLERO</t>
  </si>
  <si>
    <t>JAVIER FLORES</t>
  </si>
  <si>
    <t>HUGO RAMON</t>
  </si>
  <si>
    <t>RUIZ NUÃ‘EZ</t>
  </si>
  <si>
    <t xml:space="preserve">DON TITO </t>
  </si>
  <si>
    <t>0982 771647</t>
  </si>
  <si>
    <t xml:space="preserve">TREJO SANABRIA 1923 CASI ALFEREZ SILVA </t>
  </si>
  <si>
    <t xml:space="preserve">A UNA CUADRA DE MOLINO CEREAL, EN LA ESQUINA VETERINARIA </t>
  </si>
  <si>
    <t xml:space="preserve">MARIA LUISA </t>
  </si>
  <si>
    <t>SALINAS DE IBARS</t>
  </si>
  <si>
    <t>0991 478582</t>
  </si>
  <si>
    <t>14 DE JUNIO 590 CASI MORQUIO</t>
  </si>
  <si>
    <t>A METROS DEL COLEGIO SANTA LUCIA DE SIEGOS</t>
  </si>
  <si>
    <t>SANTIAGO ESPOSO</t>
  </si>
  <si>
    <t>DIONISIO MARTINEZ CHAVEZ</t>
  </si>
  <si>
    <t>FLORENTIN RECALDE</t>
  </si>
  <si>
    <t>0981 936132</t>
  </si>
  <si>
    <t xml:space="preserve">DR GARCETE Y JUAN GARAY </t>
  </si>
  <si>
    <t xml:space="preserve">A 4 CUADRAS DE LA FACULTAD DE FILOSOFIA </t>
  </si>
  <si>
    <t>ROMAN DE NUÃ‘EZ</t>
  </si>
  <si>
    <t>OFELIA ROMAN DE NUÃ‘EZ</t>
  </si>
  <si>
    <t>TIMOTEO NUÃ‘EZ</t>
  </si>
  <si>
    <t>RUSSI</t>
  </si>
  <si>
    <t>ÃƒÂ¿A RUBIA</t>
  </si>
  <si>
    <t>0982 862406</t>
  </si>
  <si>
    <t>ITURBE 1367</t>
  </si>
  <si>
    <t>MEDIA CUADRA DEL STOCK DOÃƒÂ¿A BERTA</t>
  </si>
  <si>
    <t>ROLON DE ALCARAZ</t>
  </si>
  <si>
    <t>0985 914480</t>
  </si>
  <si>
    <t xml:space="preserve">38 PYTADA Y CANTALUPI </t>
  </si>
  <si>
    <t xml:space="preserve">DETRAS DEL MURALLON DE LA UNIVERSIDAD CATOLICA - ZONA SAN FRANCISCO </t>
  </si>
  <si>
    <t xml:space="preserve">FELIX RODRIGUEZ </t>
  </si>
  <si>
    <t>PEREIRA DE VILLASANTI</t>
  </si>
  <si>
    <t>0983 816576</t>
  </si>
  <si>
    <t xml:space="preserve">ÃƒÂ¿EMYTI C/ NIEVE A VERA </t>
  </si>
  <si>
    <t xml:space="preserve">COPETIN LAS 4 MARIAS </t>
  </si>
  <si>
    <t>ISIDORO</t>
  </si>
  <si>
    <t>ALFONSO REJALA</t>
  </si>
  <si>
    <t>0984 594400</t>
  </si>
  <si>
    <t>VIUDA DE LAS LLANAS Y TTE ESPINOLA 296</t>
  </si>
  <si>
    <t>A METROS DE LA DESPENSA ALFER</t>
  </si>
  <si>
    <t>0981 822744</t>
  </si>
  <si>
    <t>18 DE JULIO 2620 CASI FELIX BOGADO</t>
  </si>
  <si>
    <t>AL COSTADO DE LA CAPILLA SANTA MARIA Y SAN NICOLAS</t>
  </si>
  <si>
    <t>MARIA ESTELLA</t>
  </si>
  <si>
    <t>CORINA BENITEZ AGUILERA</t>
  </si>
  <si>
    <t>CRISTINA ESTELA</t>
  </si>
  <si>
    <t>GODOY DE VAZQUEZ</t>
  </si>
  <si>
    <t>0986 670210</t>
  </si>
  <si>
    <t>31 PROYECTADAS Y GARL. PATRICO ESCOBAR</t>
  </si>
  <si>
    <t>FRENTE A LA PARROQUIA SAN GERARDO CASA SOBRE 31 PROEYCTADAS.</t>
  </si>
  <si>
    <t>RUBEN ORTIS</t>
  </si>
  <si>
    <t>LUCIA NINON</t>
  </si>
  <si>
    <t>GUTIERREZ VDA DE GOMEZ</t>
  </si>
  <si>
    <t>NINON</t>
  </si>
  <si>
    <t>0981 408065</t>
  </si>
  <si>
    <t>SARGENTO 1RO TOMAS LOMBARDO NRO 1195</t>
  </si>
  <si>
    <t xml:space="preserve">8 CUADRAS DERECHO ENTRENANDO DE LA RUTA TRANSCHACO </t>
  </si>
  <si>
    <t>2472290.0</t>
  </si>
  <si>
    <t>CARLOS ALFREDO</t>
  </si>
  <si>
    <t>ROLON BERDEJO</t>
  </si>
  <si>
    <t xml:space="preserve">PAPI </t>
  </si>
  <si>
    <t>0982 509269</t>
  </si>
  <si>
    <t xml:space="preserve">PARAISO 553 C/ MAYA </t>
  </si>
  <si>
    <t xml:space="preserve">A 1 CUADRA DEL MATERNO INFANTIL SAN PABLO </t>
  </si>
  <si>
    <t xml:space="preserve">GLORIA ROLON </t>
  </si>
  <si>
    <t>GONZALEZ CHAMORRO</t>
  </si>
  <si>
    <t xml:space="preserve">BIGOTE </t>
  </si>
  <si>
    <t>0981 250641</t>
  </si>
  <si>
    <t xml:space="preserve">DR ANDRADE 294 CASI SACRAMENTO </t>
  </si>
  <si>
    <t xml:space="preserve">DETRÃƒÂ¡S DE PERFECTA AUTOMOTORES (BMW) </t>
  </si>
  <si>
    <t xml:space="preserve">MARIA CELESTE GONZÃƒÂ¡LEZ GARCÃƒÂ­A </t>
  </si>
  <si>
    <t>MIGUELITO</t>
  </si>
  <si>
    <t>0981 267937</t>
  </si>
  <si>
    <t>CERRO LEON 1070 ENTRE BRASIL Y E.E.U.U</t>
  </si>
  <si>
    <t>A DOS CUADRAS DE LA CANCHA DE CERRO PORTEÃƒÂ¿O</t>
  </si>
  <si>
    <t>JOSE ANTONIO RUIZ DIAZ</t>
  </si>
  <si>
    <t>MARIA OVIEDO DE PEREIRA</t>
  </si>
  <si>
    <t>LAGIU VDA DE SAQUERO</t>
  </si>
  <si>
    <t>0994 275855</t>
  </si>
  <si>
    <t>ENRIQUE SOLANO LOPEZ 1595 CASI VIA FERREA</t>
  </si>
  <si>
    <t>DETRAS DE H PETERSEN</t>
  </si>
  <si>
    <t>EDUARDO SAQUERO</t>
  </si>
  <si>
    <t>CARBALLO GALEANO</t>
  </si>
  <si>
    <t>0991 755426</t>
  </si>
  <si>
    <t>GABINO</t>
  </si>
  <si>
    <t>0983 481119</t>
  </si>
  <si>
    <t>CAPITAN RUIZ DIAZ DE MELGAREJO 932 CASI FACUNDO MACHAIN</t>
  </si>
  <si>
    <t>A TRES CUADRAS DE SUPER 6 LOS LAURELES Y A UNA CUADRA DE LA OLAZA BOQUERON</t>
  </si>
  <si>
    <t>ROSI</t>
  </si>
  <si>
    <t>ISASI ALVAREZ</t>
  </si>
  <si>
    <t>ÃƒÂ¿A LUISA</t>
  </si>
  <si>
    <t>0983 590496</t>
  </si>
  <si>
    <t>BLANCO CUE CONTINUACION DE INDIA CASI EL PUENTE DE LA COSTANERA  AVDA JOSE A. FLORES</t>
  </si>
  <si>
    <t>PASAR EL PUENTE POR DEBAJO DE LA COSTANERA NORTE 30 MTRS Y LUEGO EN LA ARRIBADA LA PRIMERA CASA</t>
  </si>
  <si>
    <t>MONICA BOGADO</t>
  </si>
  <si>
    <t>MARIA AUXILIADORA BRITEZ</t>
  </si>
  <si>
    <t>MIRANDA DE GALEANO</t>
  </si>
  <si>
    <t>0982 341994</t>
  </si>
  <si>
    <t xml:space="preserve">16 PYTADA E/ PARAPITI Y TACUARY </t>
  </si>
  <si>
    <t xml:space="preserve">PARADA DE BUS SOBRE 16 Y TACUARY </t>
  </si>
  <si>
    <t xml:space="preserve">JULIO MIRANDA </t>
  </si>
  <si>
    <t>0971 873531</t>
  </si>
  <si>
    <t>35 PROYECTADAS Y SAN PEDRO</t>
  </si>
  <si>
    <t>A UNA CUADRA DE TALLER EL REMOLQUE</t>
  </si>
  <si>
    <t>SERGIO ADALBERTO</t>
  </si>
  <si>
    <t>DEL VALLE</t>
  </si>
  <si>
    <t>DON PALOMA</t>
  </si>
  <si>
    <t>0983 761669</t>
  </si>
  <si>
    <t>INDIAS Y SAN VICENTE DE PAUL 824</t>
  </si>
  <si>
    <t>PASAR EL CENTRO COMUNITARIO BLANCO CUE, ENTRAR EN LA CALLE DE LA CAPILLA SAN VICENTE DE PAUL 824</t>
  </si>
  <si>
    <t>SERGIO MARTIN DEL VALLE CUBILLA</t>
  </si>
  <si>
    <t>LEDESMA VDA DE ADORNO</t>
  </si>
  <si>
    <t>0994 917473</t>
  </si>
  <si>
    <t>CAPITAN GRAU 2849 INGLATERRA CASI SUIZA</t>
  </si>
  <si>
    <t xml:space="preserve">LABORATORIO LAUDA, TALLER LA ENCARNACENA </t>
  </si>
  <si>
    <t>ALDINO LOPEZ</t>
  </si>
  <si>
    <t>JOVITA RAMONA</t>
  </si>
  <si>
    <t>NUÃ‘EZ DE VILLALBA</t>
  </si>
  <si>
    <t>ÃƒÂ¿A CHONA</t>
  </si>
  <si>
    <t>0981 640412</t>
  </si>
  <si>
    <t>26 PROYECTADAS 1176 CASI ROJAS SILVA</t>
  </si>
  <si>
    <t>ANDRES VILLALBA</t>
  </si>
  <si>
    <t>MAYO</t>
  </si>
  <si>
    <t>0981 767894</t>
  </si>
  <si>
    <t>BELISARIO RIVAROLA (36 PROEYCTADAS) NÃ‚Âº 1469 Y CAP. FIGARI</t>
  </si>
  <si>
    <t>A UNA CUADRA DE LA CANCHA 20 DE JULIO</t>
  </si>
  <si>
    <t>PORFIRIA RIVEROS</t>
  </si>
  <si>
    <t>VIÃ‘ASCUE</t>
  </si>
  <si>
    <t>ROJAS ALFONSO</t>
  </si>
  <si>
    <t>0986 733200</t>
  </si>
  <si>
    <t>TTE CAMPERCHOLI 1323 C/ EMILIO FERREIRA</t>
  </si>
  <si>
    <t xml:space="preserve">SACRAMENTO 2 CUADRA . </t>
  </si>
  <si>
    <t xml:space="preserve">MARIA ESTER ROJAS AYALA </t>
  </si>
  <si>
    <t>VIRGINIA ESTIGARRIBIA DE ORTEGA</t>
  </si>
  <si>
    <t>UNA CUADRA ANTES DE LA UNIVERSIDAD CATOLICA DETRÃS DEL LAVADERO CLASE A</t>
  </si>
  <si>
    <t>ISASI COLMAN</t>
  </si>
  <si>
    <t>MONCHO</t>
  </si>
  <si>
    <t>0961 345853</t>
  </si>
  <si>
    <t>SAN BLAS Y CALLE 1</t>
  </si>
  <si>
    <t xml:space="preserve">COMEDOR ANDREA </t>
  </si>
  <si>
    <t>LEO</t>
  </si>
  <si>
    <t>0981 540243</t>
  </si>
  <si>
    <t>JOSE ASUNCIÃƒÂ³N FLORES N 2220 ESQ 22 DE SETIEMBRE</t>
  </si>
  <si>
    <t xml:space="preserve">CASITA TURQUESA </t>
  </si>
  <si>
    <t>0986 348251</t>
  </si>
  <si>
    <t xml:space="preserve">CORONEL BOVEDA BARRIO VIÃƒÂ±AS CUE CALLE 28 DE DIC Y TAJY POTY </t>
  </si>
  <si>
    <t xml:space="preserve">ALADO DE LA ACADEMIA LERYN DANCE A DOS CASAS EN LA ESQUINA MISMO </t>
  </si>
  <si>
    <t xml:space="preserve">MONSE SERVIN </t>
  </si>
  <si>
    <t>OSCAR PATROCINIO</t>
  </si>
  <si>
    <t>0981 529180</t>
  </si>
  <si>
    <t>ACOSTA ÃƒÂ¿U CASI PARAGUARI Y 24 PROYECTADAS</t>
  </si>
  <si>
    <t>CLUB CORONEL ESCURRA, PENITENCIARIA TACUMBU</t>
  </si>
  <si>
    <t>MARTA PORTILLO</t>
  </si>
  <si>
    <t>RAMONA LUCIA</t>
  </si>
  <si>
    <t>FORNERON DE BAEZ</t>
  </si>
  <si>
    <t>0972 503135</t>
  </si>
  <si>
    <t>FLORENCIO VILLAMAYOR Y YEGROS</t>
  </si>
  <si>
    <t>A METROS DE LA FACULTAD LA CATOLICA</t>
  </si>
  <si>
    <t>SANCHEZ VIAN</t>
  </si>
  <si>
    <t>0982 819955</t>
  </si>
  <si>
    <t>FRANCIS MORICES CIRILO RIVAROLA</t>
  </si>
  <si>
    <t>AL LADO DE LA DESPENSA LA BLANCA</t>
  </si>
  <si>
    <t>MIRTHA MARINA</t>
  </si>
  <si>
    <t>AYALA TILLERIA</t>
  </si>
  <si>
    <t>ÃƒÂ¿A MARINA</t>
  </si>
  <si>
    <t>0982 636541</t>
  </si>
  <si>
    <t xml:space="preserve">CALLE 4 - ZONA 4 </t>
  </si>
  <si>
    <t>A UNA CUADRA DE LA CANCHA Y CAPILLA SAN MIGUEL</t>
  </si>
  <si>
    <t>CHENA LOPEZ</t>
  </si>
  <si>
    <t>0982 649223</t>
  </si>
  <si>
    <t>AVENIDA FERNANDO DE LA MORA Y ACUÃƒÂ±A DE FIGUEROA 149</t>
  </si>
  <si>
    <t xml:space="preserve"> A LADO DE CHIRIPAS POOL</t>
  </si>
  <si>
    <t>YAGUARON, YAGUARON</t>
  </si>
  <si>
    <t>0981 531473</t>
  </si>
  <si>
    <t>DOLORES VERA CASI SAN RAMON</t>
  </si>
  <si>
    <t>A CUATRO CASAS DE LA FERRETERÃƒÂ­A LOLANT</t>
  </si>
  <si>
    <t>ROSALINDA PEREIRA</t>
  </si>
  <si>
    <t>TOLEDO DE CATEURA</t>
  </si>
  <si>
    <t>BASI</t>
  </si>
  <si>
    <t>0971 810268</t>
  </si>
  <si>
    <t xml:space="preserve">CERRO GUY 485 CASI JUKYTY </t>
  </si>
  <si>
    <t xml:space="preserve">PELUQUERIA SOLE </t>
  </si>
  <si>
    <t>ANDREA TOLEDO</t>
  </si>
  <si>
    <t>LUISA BRITOS VDA DE BAEZ</t>
  </si>
  <si>
    <t xml:space="preserve">DETRÃS DEL VIADUCTO </t>
  </si>
  <si>
    <t>MAURA</t>
  </si>
  <si>
    <t>ALVAREZ DE MACIEL</t>
  </si>
  <si>
    <t>ÃƒÂ¿A MARI</t>
  </si>
  <si>
    <t>ALEJANDRA UDIIBER NÃ‚Âº 897 ENTRE COLON Y AYOLAS</t>
  </si>
  <si>
    <t>FRENTE AL MARIACHI NERI CABALLERO</t>
  </si>
  <si>
    <t>ROLANDO</t>
  </si>
  <si>
    <t>GONZALEZ PEREZ</t>
  </si>
  <si>
    <t>0986 789118</t>
  </si>
  <si>
    <t xml:space="preserve">MECANICOS DE AVIACION 1653 CASI EUSEBIO AYALA </t>
  </si>
  <si>
    <t>A LADO DE LA ESSAP</t>
  </si>
  <si>
    <t>INGRID FERREIRA</t>
  </si>
  <si>
    <t>IGNACIA AVELINA</t>
  </si>
  <si>
    <t>RECALDE DE OJEDA</t>
  </si>
  <si>
    <t>DOÃƒÂ±A NACHA</t>
  </si>
  <si>
    <t>0991 601204</t>
  </si>
  <si>
    <t>HOLANDA C/COLON</t>
  </si>
  <si>
    <t>A MEDIA CUADRA DE POLLERIA COLON</t>
  </si>
  <si>
    <t>BIANCA MARIA BELEN OJEDA RECALDE</t>
  </si>
  <si>
    <t>VARGAS</t>
  </si>
  <si>
    <t>0983 782458</t>
  </si>
  <si>
    <t>IGNACIO APANE ESQ CHIANG KAI-SHEK NRO 562</t>
  </si>
  <si>
    <t>DESPENSA SANDRO (LUCHO, EN LA ESQUINA)</t>
  </si>
  <si>
    <t>FABIOLA MARIANA VARGAS</t>
  </si>
  <si>
    <t>SALUSTIANO RAMON</t>
  </si>
  <si>
    <t>DENIS</t>
  </si>
  <si>
    <t>0992 662172</t>
  </si>
  <si>
    <t>TTE CLAUDIO ACOSTA ENTRE CALLE 26 Y 27</t>
  </si>
  <si>
    <t xml:space="preserve">STOCK </t>
  </si>
  <si>
    <t>FRANCISCA DEL ROSARIO MARTINEZ</t>
  </si>
  <si>
    <t>SARA LADI</t>
  </si>
  <si>
    <t>RAMIREZ DE ESPINOLA</t>
  </si>
  <si>
    <t>0991 951284</t>
  </si>
  <si>
    <t>36 PROYECTADAS Y CANTALUPI</t>
  </si>
  <si>
    <t>DETRAS DE LA UNIVERSIDAD CATOLICA</t>
  </si>
  <si>
    <t>CELESTE ZAYAS</t>
  </si>
  <si>
    <t>MARIA DORA</t>
  </si>
  <si>
    <t>BARRIOS VDA DE GRAU</t>
  </si>
  <si>
    <t>TAITA</t>
  </si>
  <si>
    <t>0986 433162</t>
  </si>
  <si>
    <t>INGAVI 2196 CASI GARDEL</t>
  </si>
  <si>
    <t>A 1 CUADRA DE FARMAOLIVA QUE QUEDA SOBRE CASANELLO</t>
  </si>
  <si>
    <t>DIEGO GRAU</t>
  </si>
  <si>
    <t>BRITOS DE AREVALOS</t>
  </si>
  <si>
    <t>0992 232105</t>
  </si>
  <si>
    <t>DETRAS DE LA UNIVERSIDAD CATOLICA LOS ALREDEDORES DE LA EX BASCULA ZONA CANARIO</t>
  </si>
  <si>
    <t>ADOLFINA BORJA</t>
  </si>
  <si>
    <t>LOPEZ SILVERO</t>
  </si>
  <si>
    <t>ISA</t>
  </si>
  <si>
    <t>0992 916057</t>
  </si>
  <si>
    <t>ELOY PAEZ Y DR SOSA 684</t>
  </si>
  <si>
    <t>A UNA CUADRA DEL PUESTO DE SALUD 4</t>
  </si>
  <si>
    <t>MONTIEL</t>
  </si>
  <si>
    <t>--------------</t>
  </si>
  <si>
    <t>0974 130179</t>
  </si>
  <si>
    <t>SAUCE 1168 CASI TENIENTE ROJAS SILVA</t>
  </si>
  <si>
    <t>ODONTOLOGÃƒÂ­A FAMILIAR</t>
  </si>
  <si>
    <t>CINTHIA MARTÃƒÂ­NEZ</t>
  </si>
  <si>
    <t>GAVINA</t>
  </si>
  <si>
    <t>BRIZUELA DE SANCHEZ</t>
  </si>
  <si>
    <t>0982 348506</t>
  </si>
  <si>
    <t xml:space="preserve"> ARTURO ALCINA 7393 Y MORICES</t>
  </si>
  <si>
    <t>FRENTE A UN LAVADERO DE AUTOS PORAVE</t>
  </si>
  <si>
    <t>ARANDA BERNAL</t>
  </si>
  <si>
    <t>DON JULIO</t>
  </si>
  <si>
    <t>0983 708237</t>
  </si>
  <si>
    <t>PROF MIGUEL ROJAS EX CALLE 29 Y PASILLO ZANJA</t>
  </si>
  <si>
    <t>LLEGAR AL PUENTE DE CEMENTO Y DOBLAR A LA DERECHA 30 MTS FRENTE A LA ZANJA</t>
  </si>
  <si>
    <t>ADOLFINA ARANDA-VECINA</t>
  </si>
  <si>
    <t>VELAZQUEZ MORA</t>
  </si>
  <si>
    <t>0981 923290</t>
  </si>
  <si>
    <t>TENIENTE CÃƒÂ¡CERES CASI SARGENTO MONGES</t>
  </si>
  <si>
    <t>FRENTE A LA CLÃƒÂ­NICA SAN AGUSTÃƒÂ­N DE LOMA PYTA. Y A LADO DE LA POLLERÃƒÂ­A ALE.</t>
  </si>
  <si>
    <t>ZAIDY CHRISTIAN</t>
  </si>
  <si>
    <t>VILLAMAYOR DE IBARRA</t>
  </si>
  <si>
    <t>ZAIDY</t>
  </si>
  <si>
    <t>0982 276870</t>
  </si>
  <si>
    <t>TTE. RAMELLA 1341 CASI JOSE ASUNCION FLORES</t>
  </si>
  <si>
    <t>DETRAS DEL SUPERMERCADO GRAN VIA</t>
  </si>
  <si>
    <t>PEDRO IBARRA</t>
  </si>
  <si>
    <t>BOGADO MORA</t>
  </si>
  <si>
    <t>0983 206752</t>
  </si>
  <si>
    <t xml:space="preserve">GUANA 4726  C/ MASCOI </t>
  </si>
  <si>
    <t xml:space="preserve">MOTEL DELIRIUM </t>
  </si>
  <si>
    <t xml:space="preserve">ISIDORA BENEGAS </t>
  </si>
  <si>
    <t>NUÃ‘EZ CHAMORRO</t>
  </si>
  <si>
    <t>ÃƒÂ¿A  CAMBA</t>
  </si>
  <si>
    <t>0972 830393</t>
  </si>
  <si>
    <t>34 PROYECTADAS Y PARAPITI</t>
  </si>
  <si>
    <t>CERCA DE DESPENSA TORITO 2, AL COSTADADO DEL ARROYO MOROTI</t>
  </si>
  <si>
    <t>JORGE ESCOBAR</t>
  </si>
  <si>
    <t>TAGUA</t>
  </si>
  <si>
    <t>0991 732708</t>
  </si>
  <si>
    <t>SAN FELIPE Y SANTIAGO Y VIRGEN DEL LUJAN</t>
  </si>
  <si>
    <t>DESPENSA RIVEROS</t>
  </si>
  <si>
    <t xml:space="preserve">SUSANA RIQUELME </t>
  </si>
  <si>
    <t>FERMIN OVIDIO</t>
  </si>
  <si>
    <t>VILLALBA AYALA</t>
  </si>
  <si>
    <t>0976 111591</t>
  </si>
  <si>
    <t>CALLE SAN VICENTE</t>
  </si>
  <si>
    <t>A UNA CUADRA DE LA CANCHA YVERA,DETRAS DE LA CAPILLA SAN VIVENTE</t>
  </si>
  <si>
    <t>GUSTAVO LEZCANO</t>
  </si>
  <si>
    <t>SEGOVIA DE AMARILLA</t>
  </si>
  <si>
    <t xml:space="preserve">DESPENSA DIVINO NIÃƒÂ±O JESUS </t>
  </si>
  <si>
    <t>VERON ORTIZ</t>
  </si>
  <si>
    <t>0982 972373</t>
  </si>
  <si>
    <t>AMISTAD NÃ‚Â° 848 ENTRE ENRIQUE SOLANO LOPEZ Y AMISTAD</t>
  </si>
  <si>
    <t>MANZANA DE LA COMISARIA 19</t>
  </si>
  <si>
    <t>MARIA BERGMANN</t>
  </si>
  <si>
    <t>BENJAMIN</t>
  </si>
  <si>
    <t>0991 200522</t>
  </si>
  <si>
    <t>MCAL ESTIGARRIBIA CASI EPOPEYA NACIONAL</t>
  </si>
  <si>
    <t>CASI EN FRENTE A MIGLENIUM RADIO Y CASI MEDIA CUADRA DE LA CAPILLA SAN ANTONIO</t>
  </si>
  <si>
    <t>JUAN GONZALES VECINO</t>
  </si>
  <si>
    <t>AGUERO</t>
  </si>
  <si>
    <t>0981 649829</t>
  </si>
  <si>
    <t>GONZALES BELLOTTO CASI NIEVE A VERA</t>
  </si>
  <si>
    <t>EN LOS ALREDEDORES DE LEOPORTO</t>
  </si>
  <si>
    <t>GABINA GONZALEZ DE RIQUELME</t>
  </si>
  <si>
    <t>LUCIA EMILIA</t>
  </si>
  <si>
    <t>BENITEZ GARCETE</t>
  </si>
  <si>
    <t>0992 205755</t>
  </si>
  <si>
    <t>POZO FAVORITO Y OBISPO MAIZ</t>
  </si>
  <si>
    <t>DETRAS DE LA LAVANDERIA EX POLLERIA PALACIO DE LOS POLLOS,SANJA ARROYO FERREIRA</t>
  </si>
  <si>
    <t>MIGUEL CABRAL</t>
  </si>
  <si>
    <t>984-904-09</t>
  </si>
  <si>
    <t>0984 491139</t>
  </si>
  <si>
    <t>ZUARE DE RODRIGUEZ</t>
  </si>
  <si>
    <t>0982 730386</t>
  </si>
  <si>
    <t>35 PEOYECTADAS Y REPUBLICA FRANCESA</t>
  </si>
  <si>
    <t>A UNA CUADRA Y MEDIA DE LA PLACITA SOL NACIENTE</t>
  </si>
  <si>
    <t>EMILIA FELIPA</t>
  </si>
  <si>
    <t>PEREZ ESCOBAR</t>
  </si>
  <si>
    <t>0972 233097</t>
  </si>
  <si>
    <t>MADRINA DE GUERRA DEL CHACO NRO 2799 CASI MAYOR PAMPLIEGA</t>
  </si>
  <si>
    <t>A 3 CUADRAS DE LA IGLESIA SAN VICENTE CASA CON MURALLA BAJA</t>
  </si>
  <si>
    <t>PABLO MATIAS PEREZ ESCOBAR (HIJO)</t>
  </si>
  <si>
    <t>SANCHEZ DE GUTIERREZ</t>
  </si>
  <si>
    <t>0982 197225</t>
  </si>
  <si>
    <t>JUAN DE DIOS PESA ENTRE 14 DE MAYO Y 15 DE AGOSTO</t>
  </si>
  <si>
    <t>MEDIA CUADRA DE LA COOPERATIVA 24 DE OCTUBRE</t>
  </si>
  <si>
    <t>CÃƒÂ¿SAR DITRANI</t>
  </si>
  <si>
    <t>ROJAS DE SCALA</t>
  </si>
  <si>
    <t>ÃƒÂ¿A AGU</t>
  </si>
  <si>
    <t>0981 538919</t>
  </si>
  <si>
    <t>CAMPERCHOLI Y PROFESORA LIDIA RECARLDE</t>
  </si>
  <si>
    <t>DETRAS DEL LABORATORI BIOTEG S.A</t>
  </si>
  <si>
    <t>PEREIRA SANCHEZ</t>
  </si>
  <si>
    <t>0982 790809</t>
  </si>
  <si>
    <t>NICARAGUA 1592 CASI BATTILANA Y PERU</t>
  </si>
  <si>
    <t>EN LA DIAGONAL DE LA HELADERIA SABORES</t>
  </si>
  <si>
    <t>ARNALDO MONTIEL</t>
  </si>
  <si>
    <t>ANA DIONICIA</t>
  </si>
  <si>
    <t xml:space="preserve">BRITOS FRANCO </t>
  </si>
  <si>
    <t>0981 186763</t>
  </si>
  <si>
    <t>SAN JUSTO Y SARGENTO PEREIRA- BARRIO SAN FRANCISCO VIEJO</t>
  </si>
  <si>
    <t>A DOS CUADRAS DE LA ESCUELA SAN FRANCISCO, A DOS CASA DE LA DESPENSA SAN MIGUEL</t>
  </si>
  <si>
    <t>NO TENGO</t>
  </si>
  <si>
    <t>EMILIA MERCEDES</t>
  </si>
  <si>
    <t>AMARILLA</t>
  </si>
  <si>
    <t>0984 442616</t>
  </si>
  <si>
    <t>CORONEL PATIÃƒÂ¿O CASI SACRAMENTO 1251</t>
  </si>
  <si>
    <t>AL LADO DEL COMERCIAL ALIANZA</t>
  </si>
  <si>
    <t>LURDES</t>
  </si>
  <si>
    <t>ZACARIAS DE BURGOS</t>
  </si>
  <si>
    <t>0972 451518</t>
  </si>
  <si>
    <t>DR GARAY ESQ VICTOR HUGO MOLAS</t>
  </si>
  <si>
    <t>A UNA CUADRA DE LA PLAZA VILLA GOLONDRINA</t>
  </si>
  <si>
    <t>CABALLERO MONGES</t>
  </si>
  <si>
    <t>0981 125855</t>
  </si>
  <si>
    <t>SAN RAMON ESQUINA AGUSTIN BARBOZA</t>
  </si>
  <si>
    <t>UNA CUADRA PARA LLEGAR A LA ESTACION DE BOMBEROS DE ZEBALLOS CUE</t>
  </si>
  <si>
    <t>EMILIA ALODIA</t>
  </si>
  <si>
    <t>GIMENEZ DE LUGO</t>
  </si>
  <si>
    <t>ÃƒÂ¿A KIKA</t>
  </si>
  <si>
    <t>0994 986348</t>
  </si>
  <si>
    <t>ING NICOLAS KRISVOCHEIN 228 C/ CAPITAN DOMINGO ORTIZ</t>
  </si>
  <si>
    <t xml:space="preserve">A 2 CUADRAS DEL CENTRO PARAGUAYO JAPONES Y DETRAS MISMO DEL PASEO MIRAFLORES </t>
  </si>
  <si>
    <t>CRISTINA LUGO</t>
  </si>
  <si>
    <t>LEONIDO</t>
  </si>
  <si>
    <t>GAUTO AGUIRRE</t>
  </si>
  <si>
    <t>0984 438022</t>
  </si>
  <si>
    <t>MCAL ESTIGARRIBIA CASI PRIMER PRESIDENTE 173</t>
  </si>
  <si>
    <t>A UNA CUADRA DE LA SUBESTATICA DE LA ANDE</t>
  </si>
  <si>
    <t>LOURDES</t>
  </si>
  <si>
    <t>IRMA MERCEDES</t>
  </si>
  <si>
    <t>RAMIREZ DE PLODER</t>
  </si>
  <si>
    <t>0992 541985</t>
  </si>
  <si>
    <t>30 PROYECTADAS 1427 ENTRE PAI PERES E IPIRANGA</t>
  </si>
  <si>
    <t>A UNA CUADRA DEL COLEGIO DELFÃƒÂ­N CHAMORRO</t>
  </si>
  <si>
    <t>CIRILA</t>
  </si>
  <si>
    <t>OCAMPOS BRITEZ</t>
  </si>
  <si>
    <t>LILA</t>
  </si>
  <si>
    <t>0982 048487</t>
  </si>
  <si>
    <t>40 PROYECTADAS Y PERU</t>
  </si>
  <si>
    <t>A DOS CASAS DE LA DESPENSA ANDRESITO</t>
  </si>
  <si>
    <t>MODESTA BARRIOS</t>
  </si>
  <si>
    <t xml:space="preserve">HOTEL RESTAURAN GUESFALIA DETRÃS MISMO </t>
  </si>
  <si>
    <t>FLEITAS FRANCO</t>
  </si>
  <si>
    <t>0985 361072</t>
  </si>
  <si>
    <t xml:space="preserve">ANTONIO SAMUDIO 1882 Y 33 PROYECTADAS </t>
  </si>
  <si>
    <t xml:space="preserve">A MEDIA CUADRA DEL COLEGIO DR IGNACIO A PANE </t>
  </si>
  <si>
    <t>OJEDA PERALTA</t>
  </si>
  <si>
    <t>0992 822889</t>
  </si>
  <si>
    <t xml:space="preserve">SOTERO COLMAN </t>
  </si>
  <si>
    <t>AUTOSERVICE JUGUITO LL</t>
  </si>
  <si>
    <t>JULIA BASILICA</t>
  </si>
  <si>
    <t>DIAZ DE BENITEZ</t>
  </si>
  <si>
    <t>0984 153626</t>
  </si>
  <si>
    <t>A 2 CUADRAS DE CENTRO URBANO SAN ANTONIO - CUSA Y A MEDIA CUADRA DEL COMEDOR EL BRASILERO</t>
  </si>
  <si>
    <t>0981 802045</t>
  </si>
  <si>
    <t>EPOPEYA NACIONAL ENTRE MARISCAL ESTIGARRIBIA</t>
  </si>
  <si>
    <t>A LA VUELTA DE LA FERRETERIA TIA JUANI</t>
  </si>
  <si>
    <t>0981 304462</t>
  </si>
  <si>
    <t>LOMBARDO142 CASI ARTIGAS</t>
  </si>
  <si>
    <t>A 4 CASAS DE SUEÃƒÂ±OLAR</t>
  </si>
  <si>
    <t>ANGELA PETRONILA CAJE VDA DE MEDINA</t>
  </si>
  <si>
    <t>BRAULIA</t>
  </si>
  <si>
    <t>BENITEZ GONZAGA</t>
  </si>
  <si>
    <t>0984 941988</t>
  </si>
  <si>
    <t xml:space="preserve">URCISINO VELAZCO </t>
  </si>
  <si>
    <t>ENTRANDO LA CALLE YVOTYRORY (AL COSTADO DE DEL ASTILLERO RIVEIRO</t>
  </si>
  <si>
    <t>MICHELA BENITEZ</t>
  </si>
  <si>
    <t>GODOY CACERES</t>
  </si>
  <si>
    <t>0985 580235</t>
  </si>
  <si>
    <t>CORONEL ALFREDO RAMOS Y NAPOLEON ORTIGOZA</t>
  </si>
  <si>
    <t>FRENTE A LA PELUQUERIA DON LÃƒÂ¿PEZ</t>
  </si>
  <si>
    <t>LILIAN FARIÃƒÂ¿A</t>
  </si>
  <si>
    <t>FERNANDEZ AGUILERA</t>
  </si>
  <si>
    <t xml:space="preserve">DON LUIS EL PULERO </t>
  </si>
  <si>
    <t>0992 337902</t>
  </si>
  <si>
    <t>BELISARIO RIVAROLA (36 PROEYCTADAS) Y PARAGUARI</t>
  </si>
  <si>
    <t>AL LADO DE LA PELUQUERIA DE LUPE</t>
  </si>
  <si>
    <t>AIDA FERNANDEZ</t>
  </si>
  <si>
    <t>BLANCA ELENA</t>
  </si>
  <si>
    <t>TRINIDAD CAMPUZANO</t>
  </si>
  <si>
    <t>0986 808691</t>
  </si>
  <si>
    <t xml:space="preserve">TTE BENITEZ CASI DE LAS LLANAS </t>
  </si>
  <si>
    <t xml:space="preserve">COMEDOR SONIA </t>
  </si>
  <si>
    <t>JOEL ROLON</t>
  </si>
  <si>
    <t>0986 466687</t>
  </si>
  <si>
    <t>PABLO ROJAS ENTRE 39 PROYECTADAS Y 38 PROYECTADAS</t>
  </si>
  <si>
    <t>FRENTE A LA ESCUELA SAN MIGUEL DE FE Y ALEGRIA</t>
  </si>
  <si>
    <t xml:space="preserve"> HECTOR JOEL FERREIRA</t>
  </si>
  <si>
    <t>AGUADA TILNER</t>
  </si>
  <si>
    <t>0991 879591</t>
  </si>
  <si>
    <t xml:space="preserve">TACUARY Y PLAYA </t>
  </si>
  <si>
    <t>AL COSTADO DE LA CANCHA DE RESISTENCA</t>
  </si>
  <si>
    <t>0961 863663</t>
  </si>
  <si>
    <t>JOEL ESTIGARRIBIA 969 ENTRE SANTA TERESA</t>
  </si>
  <si>
    <t>AL LADO DE LA LOMITERIA LIZ</t>
  </si>
  <si>
    <t>PASTOR ALMADA</t>
  </si>
  <si>
    <t>QUINTIN</t>
  </si>
  <si>
    <t>MARTINEZ GARCIA</t>
  </si>
  <si>
    <t>CHICHA</t>
  </si>
  <si>
    <t>0981 767798</t>
  </si>
  <si>
    <t>ANGEL MORENO NÃ‚Âº 1263 E/ JUAN DIAZ DE SOLIS Y ISABEL LA CATOLICA</t>
  </si>
  <si>
    <t>FRENTE AL TALLER LIBRA</t>
  </si>
  <si>
    <t>ROBERTO MARTINEZ</t>
  </si>
  <si>
    <t>DANIEL ANTONIO</t>
  </si>
  <si>
    <t>DIAZ GUYYER</t>
  </si>
  <si>
    <t>CONEJO</t>
  </si>
  <si>
    <t>0972 194403</t>
  </si>
  <si>
    <t>GRAL AQUINO CASI 29 PROYECTADAS (PASILLO)</t>
  </si>
  <si>
    <t>AMARILLA CUBILLA</t>
  </si>
  <si>
    <t>0981 759376</t>
  </si>
  <si>
    <t>SOBRE ANA DIAZ C/ PROCERES DE MAYO</t>
  </si>
  <si>
    <t>MEDIA CUADRA DEL COLEGIO FERNANDO DE LA MORA CAPITAL</t>
  </si>
  <si>
    <t>RAQUEL AMARILLA</t>
  </si>
  <si>
    <t>0982 791241</t>
  </si>
  <si>
    <t>EMILIANO R FERNANDEZ Y PROFESORA MARIA RAFAELA</t>
  </si>
  <si>
    <t>A UNA CUADRA DE LA ESCUELA UNGRIA, AL COSTADO DE LA LAGUNA CATEURA</t>
  </si>
  <si>
    <t>MELGAREJO VILLALBA</t>
  </si>
  <si>
    <t>DON SERGIO</t>
  </si>
  <si>
    <t>0971 632073</t>
  </si>
  <si>
    <t>SALVADOR GUANES CASI FLORENCIO VILLAMAYOR</t>
  </si>
  <si>
    <t xml:space="preserve">DETRAS DE LA ESCUELA ELISA  ALICIA LYNCH, ENTRAR EN EL PASILLO </t>
  </si>
  <si>
    <t>CUENCA DE OZUNA</t>
  </si>
  <si>
    <t>0985 987366</t>
  </si>
  <si>
    <t>TTE AGUSTIN CABALLERO NÃ‚Â°6160 C/ OSCAR DEL VALLE</t>
  </si>
  <si>
    <t>A CUADRAS DEL COLEGIO MONGELOS Y EL CENTRO DE SALUD LOMA PYTA</t>
  </si>
  <si>
    <t>ZULMA NOEMI OZUNA CUENCA</t>
  </si>
  <si>
    <t>VIALE</t>
  </si>
  <si>
    <t>0985 702356</t>
  </si>
  <si>
    <t>36 PROYECTADAS ENTRE PARAGUARI Y MEXICO</t>
  </si>
  <si>
    <t>A DOS CUADRAS DE JORGITO CELL</t>
  </si>
  <si>
    <t>ROBERTO ALCARAZ</t>
  </si>
  <si>
    <t>DARIO FIDEL</t>
  </si>
  <si>
    <t>0982 744677</t>
  </si>
  <si>
    <t>CANADON CHAQUENO</t>
  </si>
  <si>
    <t xml:space="preserve">ESQ NORTE NADIA </t>
  </si>
  <si>
    <t>MARIO GREGORIO</t>
  </si>
  <si>
    <t>LEZCANO LEZCANO</t>
  </si>
  <si>
    <t>0992 678203</t>
  </si>
  <si>
    <t>VIRGEN DE LUJAN CASI AROMITA ZONA 3 BAÃƒÂ±ADO TACUMBI</t>
  </si>
  <si>
    <t>CAMSAT PASANDO LA CAPILLA SAN FELIPE Y SANTIAGO</t>
  </si>
  <si>
    <t>MILAGROS ARAMI CARBALLO ACOSTA</t>
  </si>
  <si>
    <t>ANA AMALIA</t>
  </si>
  <si>
    <t>RECALDE MARTINEZ</t>
  </si>
  <si>
    <t>0982 482074</t>
  </si>
  <si>
    <t xml:space="preserve">PASAJE PORVENIR 1036 CASI TENIENTE FARIÃƒÂ¿A </t>
  </si>
  <si>
    <t>PARADA DE TAXI. EDIFICIO ALTO PORVENIR, IMPERIAL INDUMENTARIA</t>
  </si>
  <si>
    <t xml:space="preserve">ASELA RECALDE </t>
  </si>
  <si>
    <t>0984 870060</t>
  </si>
  <si>
    <t xml:space="preserve">SUIZA Y CAPITAN GRAU </t>
  </si>
  <si>
    <t xml:space="preserve">1 CUADRA DE TRANSPORTE LA ENCARNACENA </t>
  </si>
  <si>
    <t xml:space="preserve">ANTONIO </t>
  </si>
  <si>
    <t>ACOSTA DE LOPEZ</t>
  </si>
  <si>
    <t xml:space="preserve">LILI </t>
  </si>
  <si>
    <t>0984 596334</t>
  </si>
  <si>
    <t>BLANCA ROMERO DE VIOLA Y NIEVE A. VERA C.</t>
  </si>
  <si>
    <t xml:space="preserve">DESVIO RC4, GIRAR A LA IZQUIERDA DE LA CANCHA 24 DE JUNIO Y BAJAR 1 CUADRA, CASA EN LA ESQUINA </t>
  </si>
  <si>
    <t xml:space="preserve">JULIA FERREIRA </t>
  </si>
  <si>
    <t>AGRIPINO</t>
  </si>
  <si>
    <t>CANDIA</t>
  </si>
  <si>
    <t>0981 922575</t>
  </si>
  <si>
    <t>CALLE ARENERA SAN ANDRES Y CALLE 4</t>
  </si>
  <si>
    <t>FRENTE A LA DESPENSA ARIELITO</t>
  </si>
  <si>
    <t>JULIANA VILLALBA</t>
  </si>
  <si>
    <t>INOCENCIA RAMONA</t>
  </si>
  <si>
    <t>VILLASANTI</t>
  </si>
  <si>
    <t>0982 724512</t>
  </si>
  <si>
    <t>RAMON FELICIANO OJEDA BAREIRO</t>
  </si>
  <si>
    <t>LADISLAA ESPERANZA</t>
  </si>
  <si>
    <t>PRIETO DE PACHECO</t>
  </si>
  <si>
    <t>ÃƒÂ¿A EPE</t>
  </si>
  <si>
    <t>0983 205021</t>
  </si>
  <si>
    <t>JOSE SEGUNDO DECOUD NÃ‚Âº230 ENTRE CHILE Y NUESTRA SEÃƒÂ±ORA DE LA ASUNCÃƒÂ¿N</t>
  </si>
  <si>
    <t>A UNA CUADRA DEL BAR COPETIN LUCAS</t>
  </si>
  <si>
    <t>BARTOLOME PACHECO</t>
  </si>
  <si>
    <t>OVIEDO VDA DE CORONEL</t>
  </si>
  <si>
    <t>0982 091751</t>
  </si>
  <si>
    <t xml:space="preserve">LILIO Y CORONEL ESCURRA </t>
  </si>
  <si>
    <t>FRENTE A FARMACIA SCAVONE</t>
  </si>
  <si>
    <t>92-813-956</t>
  </si>
  <si>
    <t>0983 829808</t>
  </si>
  <si>
    <t>AMERICO MERLO 1428  CASI SANTISIMA TRINIDAD</t>
  </si>
  <si>
    <t>A CUATRO CASAS DE CHORTI</t>
  </si>
  <si>
    <t>MARTHA VILLASANTI</t>
  </si>
  <si>
    <t>ÃƒÂ¿A DIGNA</t>
  </si>
  <si>
    <t>0981 548500</t>
  </si>
  <si>
    <t>BELISARIO RIVAROLA Y CIUDAD DE CHIBA</t>
  </si>
  <si>
    <t>EX PARADA DE LA LINEA 12</t>
  </si>
  <si>
    <t>RUMILDA NIDIA</t>
  </si>
  <si>
    <t>MARTINEZ DE MORAN</t>
  </si>
  <si>
    <t>0982 963577</t>
  </si>
  <si>
    <t>36 PRODECTADAS Y CANTALUPI</t>
  </si>
  <si>
    <t>PEGADO A LA UNIVERSIDAD CATOLICA</t>
  </si>
  <si>
    <t>CARMELO JULIAN</t>
  </si>
  <si>
    <t>0982 289512</t>
  </si>
  <si>
    <t xml:space="preserve">CAPITÃƒÂ¡N ORTIZ 1569 ENTRE ING ROQUE SALDIVAR E ING FRANCISCO FERNÃƒÂ¡NDEZ </t>
  </si>
  <si>
    <t>FRENTE A LA CANCHA DEL CURDA</t>
  </si>
  <si>
    <t xml:space="preserve">SHIRLEY FLORENTIN </t>
  </si>
  <si>
    <t>FIGUEREDO DE ORTEGA</t>
  </si>
  <si>
    <t>MARIA ESPERANZA FIGUEREDO VDA DE ORTEGA</t>
  </si>
  <si>
    <t>0981 318487</t>
  </si>
  <si>
    <t>BARTOLOMÃƒÂ© CORONEL C/ TENIENTE 1Ã‚Âº USERVOLOD KANONIKOFF</t>
  </si>
  <si>
    <t>A CUATRO CASAS DE LA CAPILLA SAN FRANCISCO DE SALES</t>
  </si>
  <si>
    <t>JUAN ANDRES VALDEZ BARBOZA</t>
  </si>
  <si>
    <t>TEODORA</t>
  </si>
  <si>
    <t>ACOSTA VDA DE AGUSTTI</t>
  </si>
  <si>
    <t>GOYA</t>
  </si>
  <si>
    <t>0983 146087</t>
  </si>
  <si>
    <t>AUDITORES DE LA GUERRA DEL CHACO 576 C/ TTE CHIRIFE</t>
  </si>
  <si>
    <t>CERCA DEL PADEL EL MANGAL</t>
  </si>
  <si>
    <t>MIDDONIA BENITEZ</t>
  </si>
  <si>
    <t>MARIA CLOTILDE</t>
  </si>
  <si>
    <t>CHAVES MENDOZA</t>
  </si>
  <si>
    <t>0981 485804</t>
  </si>
  <si>
    <t>EUSEBIO LILLO 2538 CASI CARDENAL ROING</t>
  </si>
  <si>
    <t>AL LADO DE COPETIN AB</t>
  </si>
  <si>
    <t>MARIA DEL CARMEN BERNARDA</t>
  </si>
  <si>
    <t xml:space="preserve">ÃƒÂ±A CARMEN </t>
  </si>
  <si>
    <t>0994 975200</t>
  </si>
  <si>
    <t xml:space="preserve">DR MONTANARO CASI EDUARDO SAN MARTIN  </t>
  </si>
  <si>
    <t xml:space="preserve">CASA PEQUEÃƒÂ±A DE LA EQUINA FRENTE A TALLER DE LLANTAS </t>
  </si>
  <si>
    <t xml:space="preserve">ADRIANA ORTIZ </t>
  </si>
  <si>
    <t>JUAN ONOFRE MEDINA GONZALEZ</t>
  </si>
  <si>
    <t>LUCIA CONCEPCION</t>
  </si>
  <si>
    <t>YEGROS CACERES</t>
  </si>
  <si>
    <t>SCHININI 1455 CASI PROCER MOLAS</t>
  </si>
  <si>
    <t>1 CUADRA DE GRAL SANTOS Y 1 CUADRA DE AVDA ARTIGAS ODONTOLOGIA ARTIGAS</t>
  </si>
  <si>
    <t>LUCIA CONCEPCION YEGROS CACERES</t>
  </si>
  <si>
    <t>ASCENSION</t>
  </si>
  <si>
    <t>0981 468859</t>
  </si>
  <si>
    <t>TACUARY Y 26 PROYECTADAS</t>
  </si>
  <si>
    <t>DETRAS DEL CLUB ESCURRA</t>
  </si>
  <si>
    <t>HIGINIO</t>
  </si>
  <si>
    <t>IRRAZABAL BENITEZ</t>
  </si>
  <si>
    <t>ELECTRO</t>
  </si>
  <si>
    <t>DOCTOR VASCONSELLOS ENTRE AUTOPISTA ÃƒÂ¿U GUAZU</t>
  </si>
  <si>
    <t>LABORATORIO CATEDRAL</t>
  </si>
  <si>
    <t>CORONEL CABELLO</t>
  </si>
  <si>
    <t>0991 372229</t>
  </si>
  <si>
    <t>SAN JUAN 2043</t>
  </si>
  <si>
    <t>LOS ALREDEDORES DE FABRI OFERTAS</t>
  </si>
  <si>
    <t>MARIA DE LA CRUZ</t>
  </si>
  <si>
    <t>PEREIRA DE AGUERO</t>
  </si>
  <si>
    <t xml:space="preserve">ÃƒÂ¿A MARI </t>
  </si>
  <si>
    <t>0982 954507</t>
  </si>
  <si>
    <t xml:space="preserve">40 PROYECTADA Y ROJAS SILVA </t>
  </si>
  <si>
    <t>CAZA DE LOS ABUELOS PAI PEPE</t>
  </si>
  <si>
    <t>FIORE RODA</t>
  </si>
  <si>
    <t xml:space="preserve">ÃƒÂ¿A CARMEN </t>
  </si>
  <si>
    <t>0982 749085</t>
  </si>
  <si>
    <t xml:space="preserve">REPUBLICA ARGENTINA ESQ. ING ALBINO MERNES </t>
  </si>
  <si>
    <t>MC CARGAS Y ENCOMIENDAS</t>
  </si>
  <si>
    <t>MARIA ALICIA ALVAREZ</t>
  </si>
  <si>
    <t>GIMENEZ PEREZ</t>
  </si>
  <si>
    <t>0981 539413</t>
  </si>
  <si>
    <t xml:space="preserve">MELCHORA MELGAREJO C/ COMANDANTE PEDRO PABLO CABALLERO </t>
  </si>
  <si>
    <t xml:space="preserve">DESPENSA LEYDI </t>
  </si>
  <si>
    <t>MARIA JASILDA</t>
  </si>
  <si>
    <t>0991 256581</t>
  </si>
  <si>
    <t>CALLE ITAIPU</t>
  </si>
  <si>
    <t>AL COSTADO DEL ARROYO ITAY PASILLO ITAIPU</t>
  </si>
  <si>
    <t>ÃƒÂ±A LORENZA</t>
  </si>
  <si>
    <t>0986 466218</t>
  </si>
  <si>
    <t>NAZARETH C/ PILAR 1167</t>
  </si>
  <si>
    <t>A MEDIA CUADRA DE LA IGLESIA NAZARETH Y A 3 CUADRAS DETRAS DEL STOCK TERMINAL</t>
  </si>
  <si>
    <t>JORGE GONZALEZ</t>
  </si>
  <si>
    <t>SARA BEATRIZ</t>
  </si>
  <si>
    <t>ESCOBAR VARGAS</t>
  </si>
  <si>
    <t>0984 940411</t>
  </si>
  <si>
    <t>PA.I LOVERA CASI TAGUATO</t>
  </si>
  <si>
    <t>CLUB CONCEPCIONERO</t>
  </si>
  <si>
    <t>CAROLINA RAMIREZ</t>
  </si>
  <si>
    <t>RAMON CESAR</t>
  </si>
  <si>
    <t>0971 325296</t>
  </si>
  <si>
    <t>DR PAIVA CASI COMANDANTE GAMARRA</t>
  </si>
  <si>
    <t>EN EL CLUB SAN ANTONIO</t>
  </si>
  <si>
    <t>NILDA PABLA</t>
  </si>
  <si>
    <t>CARRERA DE GARCIA</t>
  </si>
  <si>
    <t>0984 121980</t>
  </si>
  <si>
    <t>PLAYA Y ARTIGAS</t>
  </si>
  <si>
    <t>DETRAS DE LA PLANTA ASFALTICA DE LA MUNICIPALIDAD</t>
  </si>
  <si>
    <t>MARIA GARCIA</t>
  </si>
  <si>
    <t>HIPOLITA AQUINO ROBLEDO</t>
  </si>
  <si>
    <t>0982-43447</t>
  </si>
  <si>
    <t>GONZALEZ GUILLEN</t>
  </si>
  <si>
    <t>0981 956637</t>
  </si>
  <si>
    <t>TTE ESPINOLA Y SOLDADO ROMAN 596</t>
  </si>
  <si>
    <t>FRENTE A LA DESPENSA JULIO</t>
  </si>
  <si>
    <t>MATI GONZALEZ</t>
  </si>
  <si>
    <t>CAYETANO ALBERTO</t>
  </si>
  <si>
    <t>CORONEL BOGARIN</t>
  </si>
  <si>
    <t>0991 626514</t>
  </si>
  <si>
    <t>1Ã‚Âº PRISIDENTE CASI RAMONA MARTINEZ</t>
  </si>
  <si>
    <t>ENFRENTE DE LA SUBESTATICA ANDE BOTANICO</t>
  </si>
  <si>
    <t>CARDOZO DUARTE</t>
  </si>
  <si>
    <t>0981 954222</t>
  </si>
  <si>
    <t>23 PYTADAS CASI PAI PEREZ 1455</t>
  </si>
  <si>
    <t xml:space="preserve">CERCA DE POLLERIA DON JUAN A DOS CUADRAS </t>
  </si>
  <si>
    <t>OSCAR NOTARIO</t>
  </si>
  <si>
    <t>ERMENEGILDO</t>
  </si>
  <si>
    <t>ZORRILLA VIERA</t>
  </si>
  <si>
    <t>0981 429128</t>
  </si>
  <si>
    <t>COMANDANTE LUIS GONZALES 702 CON JUSTO ROMAN</t>
  </si>
  <si>
    <t>A DOS CUADRAS DEL BANCO CENTRAL DEL PARAGUAY</t>
  </si>
  <si>
    <t>SARA ZORILLA</t>
  </si>
  <si>
    <t>MAXIMA DOMINGA</t>
  </si>
  <si>
    <t>BARRIENTOS DE SOSA</t>
  </si>
  <si>
    <t xml:space="preserve">43 PYTADA Y PARAOITI </t>
  </si>
  <si>
    <t xml:space="preserve">ESCUELA LUJAN Y CANCHA LUJAN </t>
  </si>
  <si>
    <t xml:space="preserve">NIDIA GONZALEZ </t>
  </si>
  <si>
    <t>GENARO ATILIO</t>
  </si>
  <si>
    <t>SALINAS CARDOZO</t>
  </si>
  <si>
    <t>0971 778454</t>
  </si>
  <si>
    <t>HERMINIO GIMENEZ Y GENERAL SANTOS 789</t>
  </si>
  <si>
    <t>A TRES CUADRAS DE HOSPITAL DEL TRAUMA</t>
  </si>
  <si>
    <t xml:space="preserve">JULIO CESAR VAZQUEZ </t>
  </si>
  <si>
    <t>0994-109-6</t>
  </si>
  <si>
    <t>MEZA DE RIVEROS</t>
  </si>
  <si>
    <t>0985 858822</t>
  </si>
  <si>
    <t>IGGAVI  NÃ‚Âº 2185 CASI OVISPO MAIS</t>
  </si>
  <si>
    <t>3 CUADRAS DE LA IGLESIA SAN VICENTE</t>
  </si>
  <si>
    <t>THOMPSON DE RUIZ</t>
  </si>
  <si>
    <t>ÃƒÂ¿A MORENA</t>
  </si>
  <si>
    <t>0982 109051</t>
  </si>
  <si>
    <t>28 PROYECTADAS ESQ EEUU</t>
  </si>
  <si>
    <t>A 8 CUADRAS DE LA IGLESIA Y COLEGIO SANTISIMO REDENTOR, EN LA ESQUINA MISMO FRENTE A LA DESPENSA</t>
  </si>
  <si>
    <t>ARGUELLO DE DE PEON VOLPE</t>
  </si>
  <si>
    <t>0981 513863</t>
  </si>
  <si>
    <t>24 PROYECTADAS ESQUINA PAI  PEREZ 1396</t>
  </si>
  <si>
    <t>ENTRAR 3 CUADRAS DE LA POLLERIA SAN JUAN QUE DE 21 PROYECTADAS</t>
  </si>
  <si>
    <t>EVELIN CANTERO (HIJA)</t>
  </si>
  <si>
    <t>IGNACIA DONNINA</t>
  </si>
  <si>
    <t>BENITEZ DE PAVON</t>
  </si>
  <si>
    <t>ÃƒÂ¿A MINA</t>
  </si>
  <si>
    <t>0982 302797</t>
  </si>
  <si>
    <t>BLANCA CONCEPCION</t>
  </si>
  <si>
    <t>CAÃ‘ETE VAZQUEZ</t>
  </si>
  <si>
    <t>0991 817964</t>
  </si>
  <si>
    <t>DETRAS DEL CENTRO COMUNITARIO SAN FELIPE</t>
  </si>
  <si>
    <t>MARIA GUADALUPE CAÃƒÂ±ETE DE ROMERO</t>
  </si>
  <si>
    <t>COLLANTE</t>
  </si>
  <si>
    <t>MUDO</t>
  </si>
  <si>
    <t>0991 717100</t>
  </si>
  <si>
    <t>FLORIDA 1191 CASI BRASILIA</t>
  </si>
  <si>
    <t>FLORIDA 1191 CASI BRASILIA, COPETIN RAMONITA, FRENTE AL HOSPITAL SANTA JULIA</t>
  </si>
  <si>
    <t>COPETÃƒÂ­N RAMONITA</t>
  </si>
  <si>
    <t>ANTONINO</t>
  </si>
  <si>
    <t>0971 896168</t>
  </si>
  <si>
    <t>TTE CLAUDIO ACOSTA NM DE CASA 6242</t>
  </si>
  <si>
    <t xml:space="preserve">CANCHA GRAL CABALLERO </t>
  </si>
  <si>
    <t>CONOCIDO</t>
  </si>
  <si>
    <t>NOGUERA ROLON</t>
  </si>
  <si>
    <t>0971 117559</t>
  </si>
  <si>
    <t>INDIAS Y PASILLO AMISTAD</t>
  </si>
  <si>
    <t>A MEDIA CUADRA DE LA CANCHA 15 DE MAYO</t>
  </si>
  <si>
    <t>DIAZ DE MELGAREJO</t>
  </si>
  <si>
    <t>0991 942153</t>
  </si>
  <si>
    <t>SANTIAGO 1014</t>
  </si>
  <si>
    <t>A MEDIA CUADRA DE LABORATORIO LIBRA</t>
  </si>
  <si>
    <t>LILI</t>
  </si>
  <si>
    <t>BOGADO BENITEZ</t>
  </si>
  <si>
    <t>0991 470909</t>
  </si>
  <si>
    <t>SOTERO COLMAN Y MBOEHARA</t>
  </si>
  <si>
    <t>CERCA DE LA ESCUELA SOTERO COLMAN</t>
  </si>
  <si>
    <t>FATIMA VELAZQUEZ</t>
  </si>
  <si>
    <t>RIGOBERTO DEJESUS</t>
  </si>
  <si>
    <t>ACEVEDO SANCHEZ</t>
  </si>
  <si>
    <t>RICHI</t>
  </si>
  <si>
    <t>0982 358287</t>
  </si>
  <si>
    <t>YERUTI 221 CASI EDUARDO SAN MARTIN</t>
  </si>
  <si>
    <t>A UNA CUADRA DEL AUTO SERVICE EL KOREANO</t>
  </si>
  <si>
    <t>ARTURO ACEVEDO</t>
  </si>
  <si>
    <t>REINALDO</t>
  </si>
  <si>
    <t>SILGUERO DOMINGUEZ</t>
  </si>
  <si>
    <t>REI</t>
  </si>
  <si>
    <t>0986 836193</t>
  </si>
  <si>
    <t>CACIQUE CARA CARA CASI MANGALES</t>
  </si>
  <si>
    <t>A MEDIA CUADRA DE LA BODEGA MORALES</t>
  </si>
  <si>
    <t>VERONICA ARCE</t>
  </si>
  <si>
    <t>GABRIEL JORGE INSFRAN</t>
  </si>
  <si>
    <t>VICTORIA CESPEDES RIVAS</t>
  </si>
  <si>
    <t xml:space="preserve">DESPENSA Ã‘A DORA </t>
  </si>
  <si>
    <t xml:space="preserve">AVEIRO ESPINOLA </t>
  </si>
  <si>
    <t>0972 568990</t>
  </si>
  <si>
    <t>ITURBE 968 ENTRE MANUEL DOMINGUEZ Y TTE FARIÃƒÂ±A</t>
  </si>
  <si>
    <t>A LA VUELTA DEL TEATRO LATINP</t>
  </si>
  <si>
    <t>CARMEN MARINA</t>
  </si>
  <si>
    <t>LEGUIZAMON DE LOPEZ</t>
  </si>
  <si>
    <t>0972 979137</t>
  </si>
  <si>
    <t xml:space="preserve">MAR DEL PLATA Y VIRGEN DE LUJAN </t>
  </si>
  <si>
    <t xml:space="preserve">FRENTE A LA CASA DE DOS PISOS DE DAHIANA </t>
  </si>
  <si>
    <t>LUCILA MABEL LÃƒÂ³PEZ LEGUIZAMON</t>
  </si>
  <si>
    <t>MARIA ESPIFANIA</t>
  </si>
  <si>
    <t>FANI</t>
  </si>
  <si>
    <t>0976 101583</t>
  </si>
  <si>
    <t>SUCRE 3271 E/ MANUEL TALAVERA Y ESCURRA</t>
  </si>
  <si>
    <t xml:space="preserve">EX PEPSI </t>
  </si>
  <si>
    <t xml:space="preserve">GREGORIA VALDEZ </t>
  </si>
  <si>
    <t>DUARTE GIMENEZ</t>
  </si>
  <si>
    <t>LAMBU</t>
  </si>
  <si>
    <t>0976 267948</t>
  </si>
  <si>
    <t>38 PROYECTADAS Y PARAPITI</t>
  </si>
  <si>
    <t>A DOS CUADRAS DE LA COMISARIA 24,Y A CUATRO CASAS DEL ALMACEN ÃƒÂ¿A MARIA</t>
  </si>
  <si>
    <t>DELGADO PINEDA</t>
  </si>
  <si>
    <t>0985 995334</t>
  </si>
  <si>
    <t>YATAITY CORA CASI CARANDAITY NÃ‚Â°271.</t>
  </si>
  <si>
    <t>KJK MUSIC ACADEMY.</t>
  </si>
  <si>
    <t>RAMONA FARIÃƒÂ±A SAMUDIO.</t>
  </si>
  <si>
    <t>ARMINDA EUFROSINA</t>
  </si>
  <si>
    <t>MALDONADO DE ARCE</t>
  </si>
  <si>
    <t>ISAAC FRANCISCO</t>
  </si>
  <si>
    <t>0984 511481</t>
  </si>
  <si>
    <t>TTE. 1Ã‚Âº ANTONIO SAMUDIO (33 PROYECTADAS) Y ING. GUSTAVO CROVATO (EX ROJAS SILVA)</t>
  </si>
  <si>
    <t>A MEDIA CUADRA DE ESCUELA DE MÃƒÂºSICA DE CATEURA</t>
  </si>
  <si>
    <t>JULIO FERREIRA</t>
  </si>
  <si>
    <t>MENDIETA BENITEZ</t>
  </si>
  <si>
    <t>0994 739241</t>
  </si>
  <si>
    <t>YERUTI C/ EDUARDO SAN MARTIN</t>
  </si>
  <si>
    <t>A 3 CUADRAS DEL COLEGIO SAN FRANCISCO DE ASIS</t>
  </si>
  <si>
    <t>HERMES MARTINEZ 0972905652</t>
  </si>
  <si>
    <t>GARCETE CABRERA</t>
  </si>
  <si>
    <t>0995 699943</t>
  </si>
  <si>
    <t>ECUADOR 1845 CASI REPUBLICA ARGENTINA</t>
  </si>
  <si>
    <t xml:space="preserve">DOS CUADRAS DE LA TERMINAL DE ONMIBUS, EN LA ESQUINA DE LA PLAZA KATUPYRY, DOBLAR A LA DERECHA </t>
  </si>
  <si>
    <t>LAURA  BEATRIZ SHAMES GARCETE</t>
  </si>
  <si>
    <t>PAULINO</t>
  </si>
  <si>
    <t>0994 144372</t>
  </si>
  <si>
    <t>PRIMER PRESIDENTE Y ADELA SPERATTI</t>
  </si>
  <si>
    <t>AL LADO DEL SALON MULTIUSO DEL BARRIO</t>
  </si>
  <si>
    <t>ROSA RODRIGUEZ</t>
  </si>
  <si>
    <t>ISABELINO MARIO</t>
  </si>
  <si>
    <t>JULIO MARCELINO</t>
  </si>
  <si>
    <t>PALACIOS VILLALBA</t>
  </si>
  <si>
    <t>0984 218796</t>
  </si>
  <si>
    <t>FULGENCIO YEGROS Y PASILLO DOS</t>
  </si>
  <si>
    <t>CERCA DEL DISPENSARIO AIN KAREM</t>
  </si>
  <si>
    <t>FLECHA</t>
  </si>
  <si>
    <t>MOMPOX Y FORENCIO VILLAMAYOR</t>
  </si>
  <si>
    <t>A MEDIA CUADRA DE LA SECCINAL 14</t>
  </si>
  <si>
    <t>0984 579045</t>
  </si>
  <si>
    <t>ALONZO CASI DE LAS LLANAS</t>
  </si>
  <si>
    <t>A UNA CUADRA DE LA IGLESIA CRUCESITA</t>
  </si>
  <si>
    <t>ROCENDA</t>
  </si>
  <si>
    <t>SAUCEDO</t>
  </si>
  <si>
    <t>0981 331645</t>
  </si>
  <si>
    <t>TTE ZOTTI 1375 CASI CARLOS MIGUEL GIMENEZ</t>
  </si>
  <si>
    <t>HOTWL ANDARES DEL AGUA</t>
  </si>
  <si>
    <t>JUAN CARLOS ROMAN</t>
  </si>
  <si>
    <t>CAÃ‘IZA</t>
  </si>
  <si>
    <t>0984 127247</t>
  </si>
  <si>
    <t>ANTEQUERA ENTRE TACUARY 726</t>
  </si>
  <si>
    <t>EMPANADAS VIKY</t>
  </si>
  <si>
    <t>SANABRIA</t>
  </si>
  <si>
    <t>0985 592180</t>
  </si>
  <si>
    <t>PROCERES DE MAYO IRIBA  PASIILO</t>
  </si>
  <si>
    <t xml:space="preserve">SUTIDOR  PETROBRAS 1 CUADRAS PASILLO ERETAÃƒÂ¿AY </t>
  </si>
  <si>
    <t xml:space="preserve">MATILDE </t>
  </si>
  <si>
    <t>DINA</t>
  </si>
  <si>
    <t>ALEMAN DE NEVES VIANA</t>
  </si>
  <si>
    <t>0984 226767</t>
  </si>
  <si>
    <t>OLIVA Y COLON</t>
  </si>
  <si>
    <t>A LADO DEL TALLER DE MOTOS SAN JUAN</t>
  </si>
  <si>
    <t>EXEQUIEL GALEANO</t>
  </si>
  <si>
    <t>0971 595487</t>
  </si>
  <si>
    <t>DR. BARTOLOME CORONEL Y GUILLERMO ARIAS</t>
  </si>
  <si>
    <t>A MEDIA CUADRA DE LA MORGUE JUDICIAL</t>
  </si>
  <si>
    <t>OSCAR VERGARA</t>
  </si>
  <si>
    <t>CIRA RAMONA</t>
  </si>
  <si>
    <t>ALVARENGA DE ETIENNE</t>
  </si>
  <si>
    <t>0982 554525</t>
  </si>
  <si>
    <t>MONTEVIDEO NÃ‚Âº 2571 Y DR. CECILLIO BAEZ (14 PROYECTADAS)</t>
  </si>
  <si>
    <t>AL LADO DE LETICIA ESTHETIC BEAUTY &amp; DEL REY BARBERÃƒÂ­A</t>
  </si>
  <si>
    <t>NILSA NUÃƒÂ±EZ</t>
  </si>
  <si>
    <t>MARTINEZ DE BRIZUELA</t>
  </si>
  <si>
    <t>0981 705330</t>
  </si>
  <si>
    <t>TTE ANIBAL AÃƒÂ±AZCO1151 CASI VENEZUELA</t>
  </si>
  <si>
    <t>BAJEANDO EL COSTADO DEL COLEGIO SAN IGNACIO DEL LOYOLA</t>
  </si>
  <si>
    <t>JOSE BRIZUELA</t>
  </si>
  <si>
    <t>0986 313058</t>
  </si>
  <si>
    <t>TAVYTERA 1224 C/ TOBATI</t>
  </si>
  <si>
    <t>A DOS CUADRAS DE LA CAPILLA NTRA. SRA DE LA ASUNCION</t>
  </si>
  <si>
    <t>LIDIA RAQUEL</t>
  </si>
  <si>
    <t>0994-682-0</t>
  </si>
  <si>
    <t>BRIZUELA ACUÃ‘A</t>
  </si>
  <si>
    <t>0981 998890</t>
  </si>
  <si>
    <t>YEGROS 2722 ENTRE SAUCE</t>
  </si>
  <si>
    <t>A 4 CUADRAS DEL HOSPITAL DE BARRIO OBRERO</t>
  </si>
  <si>
    <t>ROBERTO DUARTE</t>
  </si>
  <si>
    <t>BEDOYA</t>
  </si>
  <si>
    <t>0984 514970</t>
  </si>
  <si>
    <t xml:space="preserve">COPETIN ÃƒÂ¿A CLEO </t>
  </si>
  <si>
    <t>DIEGO BELOTTO</t>
  </si>
  <si>
    <t>ROLENDIA</t>
  </si>
  <si>
    <t>RODAS DE ARGUELLO</t>
  </si>
  <si>
    <t>ROLE</t>
  </si>
  <si>
    <t>0981 561643</t>
  </si>
  <si>
    <t>SICILIA NRO 716 ENTRE OÃ‚Â´LEARY Y AYOLAS</t>
  </si>
  <si>
    <t>AL LADO DEL SPA CRISTINA CABALLERO</t>
  </si>
  <si>
    <t>MERCEDES AUGUSTO</t>
  </si>
  <si>
    <t>FIDENCIO</t>
  </si>
  <si>
    <t>PINHO CENTURION</t>
  </si>
  <si>
    <t>0985 263785</t>
  </si>
  <si>
    <t>37 PROYECTADAS Y MEXICO</t>
  </si>
  <si>
    <t>A LA VUELTA DE LA DESPENZA DAHIANA RODRIGUEZ</t>
  </si>
  <si>
    <t>IRMA BASQUEZ</t>
  </si>
  <si>
    <t>ENMA</t>
  </si>
  <si>
    <t>ZORRILLA DE RUIZ DIAZ</t>
  </si>
  <si>
    <t>EMA</t>
  </si>
  <si>
    <t>0982 548141</t>
  </si>
  <si>
    <t>JUAN JOSE BOSIO NÃ‚Âº 467 CASI SANTISIMA TRINIDAD</t>
  </si>
  <si>
    <t>A UNA CUADRA SOBRE EL EMPEDRADO DE CHORTIZER SALÃƒÂ³N CASA DE MURALLA BLANCA CON PORTÃƒÂ³N VERDE</t>
  </si>
  <si>
    <t>MARIA JOSE GONZALEZ</t>
  </si>
  <si>
    <t>SARA FRANCISCA</t>
  </si>
  <si>
    <t>ARRUA PANIAGUA</t>
  </si>
  <si>
    <t>0984 318356</t>
  </si>
  <si>
    <t>ACA VERA 1034 CASI TEODORO S MONGELOS</t>
  </si>
  <si>
    <t>ATRAS MISMO DE EMERGENCIAS MEDICAS Y LOS ALREDEDORES DEL ORATORIO SAN BLAS</t>
  </si>
  <si>
    <t>HUMBERTO ZARZA</t>
  </si>
  <si>
    <t>PALMIRO</t>
  </si>
  <si>
    <t>0991 776624</t>
  </si>
  <si>
    <t>PORTA O'HIGGINS  OKARA POTY KUEMI</t>
  </si>
  <si>
    <t>DETRAS DE LA PARROQUIA SAN AGUSTIN</t>
  </si>
  <si>
    <t>MACIEL ARCE</t>
  </si>
  <si>
    <t>0981 994730</t>
  </si>
  <si>
    <t>TTE NARVAES 1259 CASI VALINOTTI</t>
  </si>
  <si>
    <t>DETRAS DEL COLEGIO SIL</t>
  </si>
  <si>
    <t>VILLANUEVA ORUE</t>
  </si>
  <si>
    <t>0983 333571</t>
  </si>
  <si>
    <t>CALLE INDIAS</t>
  </si>
  <si>
    <t>BAJEANDO LA FERRETERÃƒÂ­A Y MATERIAL DE CONSTRUCCIÃƒÂ³N</t>
  </si>
  <si>
    <t>NADIA ALDAMA</t>
  </si>
  <si>
    <t>LUCIANA RAIMUNDA</t>
  </si>
  <si>
    <t>ESTIGARRIBIA DE MIRANDA</t>
  </si>
  <si>
    <t>0984 859911</t>
  </si>
  <si>
    <t>CAPITAN BADO (25 PROYECTADAS) Y FLEITAS</t>
  </si>
  <si>
    <t>AL LADO DE BARBARIA BARBER PRO</t>
  </si>
  <si>
    <t>ROSIA ACOSTA</t>
  </si>
  <si>
    <t>GLADIS MERCEDES</t>
  </si>
  <si>
    <t>IRALA CABALLERO</t>
  </si>
  <si>
    <t>0972 258272</t>
  </si>
  <si>
    <t>TTE ALEJANDRO RIVEROS 1872 31 PROYECTADAS ENTRE JAPON Y GENERAL AQUINO</t>
  </si>
  <si>
    <t>A MEDIA CUADRA DEL CLUB SILVIO PETIROSSI</t>
  </si>
  <si>
    <t>ATANACIA</t>
  </si>
  <si>
    <t>ESQUIVEL DE JIMENEZ</t>
  </si>
  <si>
    <t>0982 209019</t>
  </si>
  <si>
    <t>40 PROYECTADAS Y VIRGEN DE LUJAN</t>
  </si>
  <si>
    <t>COMISARIA 24</t>
  </si>
  <si>
    <t>RUFINO FERREIRA</t>
  </si>
  <si>
    <t>MARTINEZ AQUINO</t>
  </si>
  <si>
    <t>DON MARTINEZ</t>
  </si>
  <si>
    <t>0982 890126</t>
  </si>
  <si>
    <t>HERMINIO GIMENEZ Y ACA VERA 889</t>
  </si>
  <si>
    <t>DETRAS DE EMERGENCIAS MEDICAS</t>
  </si>
  <si>
    <t>POSTAMIA</t>
  </si>
  <si>
    <t>MOREL DE ESPINOLA</t>
  </si>
  <si>
    <t>0984 608399</t>
  </si>
  <si>
    <t>JACINTO HERRERA</t>
  </si>
  <si>
    <t>EN EL COSTADO DE LA CAPILLA CAACUPEMI</t>
  </si>
  <si>
    <t>CELIA ESPINOLA</t>
  </si>
  <si>
    <t>ACEVEDO DE MEDINA</t>
  </si>
  <si>
    <t>ÃƒÂ¿A MECHI</t>
  </si>
  <si>
    <t>0983 384821</t>
  </si>
  <si>
    <t xml:space="preserve">TENIENTE RODI Y DE LAS RESIDENTAS </t>
  </si>
  <si>
    <t xml:space="preserve">COMISARIA PRIMERA BAJEANDO 4 CUADRAS </t>
  </si>
  <si>
    <t>ADELEIA MEDINA</t>
  </si>
  <si>
    <t>0982 927306</t>
  </si>
  <si>
    <t>IGLESIA SANTA ANA, DESPENSA DON AQUINO</t>
  </si>
  <si>
    <t>SILGUERO IRALA</t>
  </si>
  <si>
    <t>0986 457975</t>
  </si>
  <si>
    <t xml:space="preserve">ANTEQUERA Y 31 PROYECTAS </t>
  </si>
  <si>
    <t xml:space="preserve">SOBRE LA CALLE A. SIVEROS ESQUINA JOSE ANTEQUERA </t>
  </si>
  <si>
    <t>ALVARENGA FRETEZ</t>
  </si>
  <si>
    <t>0983 750372</t>
  </si>
  <si>
    <t>CAPITAN ALONZO RIQUELME Y SARGENTO FLORENTIN</t>
  </si>
  <si>
    <t>A UNA CUADRA DEL COMEDOR LAS DOÃƒÂ¿AS</t>
  </si>
  <si>
    <t>MARIA FELISA</t>
  </si>
  <si>
    <t>CABALLERO DE CHAMORRO</t>
  </si>
  <si>
    <t xml:space="preserve">SARGENTO FERNANDEZ </t>
  </si>
  <si>
    <t xml:space="preserve">CAPILLA MARIA AUXILIADORA </t>
  </si>
  <si>
    <t>ASUNCION GAMARRA ESCOBAR</t>
  </si>
  <si>
    <t xml:space="preserve">TTE RAFAEL ARGAÃ‘A CASI SARGENTO MARTINEZ </t>
  </si>
  <si>
    <t>MARIA HORTENCIA</t>
  </si>
  <si>
    <t>ROLON DE ALVARENGA</t>
  </si>
  <si>
    <t>0985 810981</t>
  </si>
  <si>
    <t>TTE. 1RO JUAN RAMÃƒÂ³N LESME C/ ARROYO MOROTI</t>
  </si>
  <si>
    <t>A DOS CASAS DEL ARROYO MOROTI</t>
  </si>
  <si>
    <t>CELIA RIVEIRO</t>
  </si>
  <si>
    <t>ZARATE RODRIGUEZ</t>
  </si>
  <si>
    <t>TONSCHO</t>
  </si>
  <si>
    <t>0982 349473</t>
  </si>
  <si>
    <t>CAP LOMBARDO 2069 ESQ TTE CAMPERCHOLI</t>
  </si>
  <si>
    <t>NANCY</t>
  </si>
  <si>
    <t>TIMOTEO LUIS</t>
  </si>
  <si>
    <t>CABRERA VILLASANTI</t>
  </si>
  <si>
    <t>0983 676794</t>
  </si>
  <si>
    <t>38 PROYECTADAS Y ANTEQUERA</t>
  </si>
  <si>
    <t>AL LADO DE LA LOMITERIA JTM (PASILLO)</t>
  </si>
  <si>
    <t>CARMEN IRENE ROMERO</t>
  </si>
  <si>
    <t>RECALDE PAREDES</t>
  </si>
  <si>
    <t>0981 555326</t>
  </si>
  <si>
    <t xml:space="preserve">CAPILLA SAN ANTONIO </t>
  </si>
  <si>
    <t xml:space="preserve">COSTANERA NORTE </t>
  </si>
  <si>
    <t>ARZAMENDIA MEZA</t>
  </si>
  <si>
    <t>0984 685548</t>
  </si>
  <si>
    <t>MONTANARO CASI GUAVIYU 827</t>
  </si>
  <si>
    <t>LOS ALREDEDORES DEL CLUB DE LEONES KAAGUY RORY</t>
  </si>
  <si>
    <t>VIDAL ELEUTERIO</t>
  </si>
  <si>
    <t>CACERES MORA</t>
  </si>
  <si>
    <t>VIDAL</t>
  </si>
  <si>
    <t>0971 857643</t>
  </si>
  <si>
    <t>GUAVIYU 824 CASI MONTANARO</t>
  </si>
  <si>
    <t>DETRAS DE COMEPAR ABASTO, ENFRENTE DE LA IGLESIA RAYO DE LUZ , GUAVIYU 824 CASI MONTANARO</t>
  </si>
  <si>
    <t>QUIÃ‘ONEZ BAEZ</t>
  </si>
  <si>
    <t>0985 123783</t>
  </si>
  <si>
    <t>PRIMER PRESIDENTE 2078 CASI ITAPUA</t>
  </si>
  <si>
    <t>ESTA SOBRE LA AVENIDA PRIMER PRESIDENTE, ES UNA CASA AMARILLA CON REJAS VERDES, ALADO DE UN DEPOSITO</t>
  </si>
  <si>
    <t>LUZ SERENA FIGARI CAMPOS CERVERA</t>
  </si>
  <si>
    <t>JUAN SINFORIANO</t>
  </si>
  <si>
    <t>VERA CABALLERO</t>
  </si>
  <si>
    <t>0982 843034</t>
  </si>
  <si>
    <t xml:space="preserve">DR. CANDIA 445 C/ ARELLANOS </t>
  </si>
  <si>
    <t>CERCA DEL MIRADOR ITA PYTA PUNTA</t>
  </si>
  <si>
    <t>ANTONIO VERA</t>
  </si>
  <si>
    <t>ARRUA LADALARDO</t>
  </si>
  <si>
    <t>0982 193702</t>
  </si>
  <si>
    <t>YAGUARON NÃ‚Â°125 Y TTE VILLALBA</t>
  </si>
  <si>
    <t xml:space="preserve">1 CUADRA DE TIA JO COMERDOR </t>
  </si>
  <si>
    <t>PAVON DE TORRES</t>
  </si>
  <si>
    <t>0981 052561</t>
  </si>
  <si>
    <t>CAPITAN GRAU 2842</t>
  </si>
  <si>
    <t>FRENTE AL LABORATORIO LAUDA</t>
  </si>
  <si>
    <t>0992 899837</t>
  </si>
  <si>
    <t xml:space="preserve">PEDRO PABLO CABALLERO CASI MELCHORA MELGAREJO </t>
  </si>
  <si>
    <t xml:space="preserve">A 7 CUADRA DE LA AVENIDA ARTIGAS </t>
  </si>
  <si>
    <t>MIRANDA</t>
  </si>
  <si>
    <t>0981 714846</t>
  </si>
  <si>
    <t>MANDEYUPECUA NRO 215 CASI TTE VILLALVA</t>
  </si>
  <si>
    <t>CENTRO RECREATIVO FELIPA Y VALENTINA</t>
  </si>
  <si>
    <t>BERNARDA GONZALEZ</t>
  </si>
  <si>
    <t>ADOLFO EMILIANO</t>
  </si>
  <si>
    <t>GILL BENITEZ</t>
  </si>
  <si>
    <t>0986 174149</t>
  </si>
  <si>
    <t>TACUARY CASI 37 PYTADS.</t>
  </si>
  <si>
    <t>A UNA CUADRA DE LA PARA DE LA LÃƒÂ­NEA 88</t>
  </si>
  <si>
    <t xml:space="preserve">FRANCISCA ROJAS </t>
  </si>
  <si>
    <t>CABRAL DE AGUILERA</t>
  </si>
  <si>
    <t>0986 543011</t>
  </si>
  <si>
    <t>DOLORES VERA Y PASILLO 1</t>
  </si>
  <si>
    <t>PASANDO  UNA CUADRA DE LA CANCHA AZTECA 1</t>
  </si>
  <si>
    <t>RAMON VAZQUES</t>
  </si>
  <si>
    <t>ROLON ORTIGOZA</t>
  </si>
  <si>
    <t>0982 277438</t>
  </si>
  <si>
    <t xml:space="preserve">URCISINO VELAZCO 2800 E/ESCAUT NANAWA. </t>
  </si>
  <si>
    <t>URCISINO VELAZCO 2800 E/ESCAUT NANAWA.  ZONA 7</t>
  </si>
  <si>
    <t>ISABEL BRIZUELA</t>
  </si>
  <si>
    <t>JUANA ISIDORA</t>
  </si>
  <si>
    <t>HERMOSILLA DE GALEANO</t>
  </si>
  <si>
    <t>0981 536109</t>
  </si>
  <si>
    <t>GRITO DE DOLORES CASI EFRAIN CARDOZO</t>
  </si>
  <si>
    <t>A 2 CUADRAS DEL ORATORIO SAN JUAN</t>
  </si>
  <si>
    <t>ZUZANA KARAJALLO DE INSFRAN</t>
  </si>
  <si>
    <t>LOPEZ SANTACRUZ</t>
  </si>
  <si>
    <t>0984 049752</t>
  </si>
  <si>
    <t xml:space="preserve">PRESBISTERO FELIPE SANTIAGO LEÃƒÂ³N CASI DIAZ PEREZ </t>
  </si>
  <si>
    <t>ZONA IPS CENTRAL</t>
  </si>
  <si>
    <t>IRIS TERESA</t>
  </si>
  <si>
    <t>NASS</t>
  </si>
  <si>
    <t>0971 179349</t>
  </si>
  <si>
    <t>TTE ISAIAS JARA PASTORE C/ TTE AGUSTIN CABALLERO</t>
  </si>
  <si>
    <t>UNA CUADRA DEL CLUB JUVENTUD</t>
  </si>
  <si>
    <t>JUANA EMILIA</t>
  </si>
  <si>
    <t>VERA GARAY</t>
  </si>
  <si>
    <t>JUANITA</t>
  </si>
  <si>
    <t>0991 952693</t>
  </si>
  <si>
    <t>22 PROYECTADAS ESQ. ALBERDI</t>
  </si>
  <si>
    <t>A 1 CUADRA DE LA AVDA. 21</t>
  </si>
  <si>
    <t>CESAR DITRANI</t>
  </si>
  <si>
    <t>ALDA FIDELINA</t>
  </si>
  <si>
    <t>FERNANDEZ BOGADO</t>
  </si>
  <si>
    <t>0992 887421</t>
  </si>
  <si>
    <t xml:space="preserve">AV URCISIO VELAZCO 2328 SAGRADO CORAZON DE JESUS </t>
  </si>
  <si>
    <t>ESCUELA SOTERO COLMAN, DETRAS DE LA CAPILLA SAN MIGUEL</t>
  </si>
  <si>
    <t>SANY GUZMAN</t>
  </si>
  <si>
    <t>0984 037242</t>
  </si>
  <si>
    <t>OCARA POTYCUEMI CASI TTE CORONEL JARA PASTORE</t>
  </si>
  <si>
    <t>DETRAS DE LA PARROQUIA SAN AGUSTIN Y SANTA MONICA</t>
  </si>
  <si>
    <t>BERTA ROJAS</t>
  </si>
  <si>
    <t>LOPEZ MIÃ‘ARRO</t>
  </si>
  <si>
    <t>0961 338534</t>
  </si>
  <si>
    <t>GRAL ROA 565 CASI PEDRO DE VALVIDIA</t>
  </si>
  <si>
    <t>ESTA A DOS CUADRA DE LA AVENIDA ARTIGAS Y A MEDIA CUADRA DE LA AVENIDA SACRAMENTO</t>
  </si>
  <si>
    <t>SUSANA MENDIOLA DE EGERT</t>
  </si>
  <si>
    <t>LEZCANO MONTIEL</t>
  </si>
  <si>
    <t>0985 931085</t>
  </si>
  <si>
    <t>AV FERNANDO DE LA MORA ESQ TTE BERNABE GONZALEZ</t>
  </si>
  <si>
    <t>FRENTE A LA CENTRAL DE SEME</t>
  </si>
  <si>
    <t>ZARATE</t>
  </si>
  <si>
    <t>0983 164277</t>
  </si>
  <si>
    <t>38 PROYECTADA Y MAYOR FLEITA</t>
  </si>
  <si>
    <t>AQUIPAGO MATILDE</t>
  </si>
  <si>
    <t>0985 377506</t>
  </si>
  <si>
    <t xml:space="preserve">34 PYTADA Y TACUARI </t>
  </si>
  <si>
    <t xml:space="preserve">EN LA ESQUINA DE DESPENSA TORITO 1 </t>
  </si>
  <si>
    <t xml:space="preserve">PORFIRIA GARCETE </t>
  </si>
  <si>
    <t>IBARROLA LOPEZ</t>
  </si>
  <si>
    <t>0983 441169</t>
  </si>
  <si>
    <t>MARTIN CARLOS MARIA</t>
  </si>
  <si>
    <t>ANGELONI</t>
  </si>
  <si>
    <t>0971 175637</t>
  </si>
  <si>
    <t xml:space="preserve">MAYOR FLEITAS 3107 ENTRE 21 Y 22 PROYECTADA </t>
  </si>
  <si>
    <t xml:space="preserve">TALLER CONSANI </t>
  </si>
  <si>
    <t xml:space="preserve">MARCOS ANGELONI </t>
  </si>
  <si>
    <t>MIRNA EUGENIA</t>
  </si>
  <si>
    <t>SARTORIO DE ORTELLADO</t>
  </si>
  <si>
    <t>0983 387960</t>
  </si>
  <si>
    <t xml:space="preserve">DR SEMIDEI  C/ YAGUARON </t>
  </si>
  <si>
    <t>TUNEL SEMIDEI</t>
  </si>
  <si>
    <t>EX CABALLERIA</t>
  </si>
  <si>
    <t>FRANCISCO IGNACIO</t>
  </si>
  <si>
    <t>ULIAMBRE GONZALEZ</t>
  </si>
  <si>
    <t>0983 464905</t>
  </si>
  <si>
    <t>NAIR YUDI</t>
  </si>
  <si>
    <t>MELLO</t>
  </si>
  <si>
    <t>0982 252532</t>
  </si>
  <si>
    <t>AUDITORES DE LA GUERRA DEL CHACO NUMERO 180 ENTRE FUTSAL 88 Y AVDA SANTISIMA TRINIDAD</t>
  </si>
  <si>
    <t>A UNA CUADRA DE LA ESCUELA ELOISA DUARTE</t>
  </si>
  <si>
    <t>ALEJANDRO MARTINEZ</t>
  </si>
  <si>
    <t>SANCHEZ PENAYO</t>
  </si>
  <si>
    <t>0984 561874</t>
  </si>
  <si>
    <t xml:space="preserve">VETERANOS DE 70 567 CASI SARGENTO BENITEZ </t>
  </si>
  <si>
    <t>FACULTAD DE DERECHO, BIGGIE EXPRESS</t>
  </si>
  <si>
    <t xml:space="preserve">JHONNY JAVIER VILLANUEVA </t>
  </si>
  <si>
    <t>RODRIGUEZ DE MENDIETA</t>
  </si>
  <si>
    <t>0981 995221</t>
  </si>
  <si>
    <t xml:space="preserve">TTE KANONICOFF 877 CASI DR PAIVA </t>
  </si>
  <si>
    <t>EL PUERTO PAKSA, DESPENSA MARIA AUXILIADORA</t>
  </si>
  <si>
    <t>OLIVA MENDIETA</t>
  </si>
  <si>
    <t>OVIEDO DOMINGUEZ</t>
  </si>
  <si>
    <t>VIKI</t>
  </si>
  <si>
    <t>0982 988923</t>
  </si>
  <si>
    <t>TACUARÃƒÂ­ Y TTE.1 JUAN RAMON LEZME NÃ‚Âº 977</t>
  </si>
  <si>
    <t>ENTRE LA DESPENSA NR  EL ARROYO MOROTI</t>
  </si>
  <si>
    <t>LORENZO GREGORIO ESMERY</t>
  </si>
  <si>
    <t>0961 566420</t>
  </si>
  <si>
    <t>M.R.ALONSO Y MELO DE PORTUGAL</t>
  </si>
  <si>
    <t>CLUB ATLETICO SAJONIA</t>
  </si>
  <si>
    <t>DON CHILI</t>
  </si>
  <si>
    <t>CORONEL OVIEDO, CORONEL OVIEDO</t>
  </si>
  <si>
    <t>RODAS ALCARAZ</t>
  </si>
  <si>
    <t>ÃƒÂ¿A ROSA</t>
  </si>
  <si>
    <t>0981 169794</t>
  </si>
  <si>
    <t>FLORENCIO VILLAMAYOR E INDEPENDENCIA</t>
  </si>
  <si>
    <t>FRENTE A LA CANCHA DE TRES DE FEBRERO (PASILLO DE DON AGUI)</t>
  </si>
  <si>
    <t>RONDAN MARTINEZ</t>
  </si>
  <si>
    <t>ÃƒÂ¿A NORA</t>
  </si>
  <si>
    <t>0971 162061</t>
  </si>
  <si>
    <t>39 PYTDAS. Y CIUDAD DE CHIVAS</t>
  </si>
  <si>
    <t>DE LA CAPILLA SAN MIGUEL - COMUNIDADA SAN MIGUEL A 50 METROS</t>
  </si>
  <si>
    <t>ALEJANDRA CABRAL</t>
  </si>
  <si>
    <t>0984 490419</t>
  </si>
  <si>
    <t>TOBATI 3338 ENTRE YBAPOVO Y PARAISO</t>
  </si>
  <si>
    <t xml:space="preserve">GIMNASIO LA MAQUINA A DOS CASA DE SU VIVIENDA </t>
  </si>
  <si>
    <t>FRANCISCA ISABEL MOREL</t>
  </si>
  <si>
    <t>SUSANA FILOMENA</t>
  </si>
  <si>
    <t>0982 695433</t>
  </si>
  <si>
    <t>TACUARY CASI ISLA TAJY 2802</t>
  </si>
  <si>
    <t>A DOS CUADRAS DE LA ESCUELA MANUEL FRUTOS</t>
  </si>
  <si>
    <t>FIRMO ARNALDO</t>
  </si>
  <si>
    <t>ARCE GONZALEZ</t>
  </si>
  <si>
    <t>DON BIGOTE</t>
  </si>
  <si>
    <t>0982 673975</t>
  </si>
  <si>
    <t>TOBATI CASI CACIQUE CARA CARA Y PASILLO</t>
  </si>
  <si>
    <t>CARPINTERIA ARCE</t>
  </si>
  <si>
    <t xml:space="preserve">LINO ANDRE FERREIRA </t>
  </si>
  <si>
    <t>0981 227399</t>
  </si>
  <si>
    <t>MIRANDA ENTRE SAUCE Y PASU PUCU NRO 2464</t>
  </si>
  <si>
    <t>A DOS CUADRAS DE LA FABRICA DE MICKEY QUE ESTA SOBRE FELIX BOGADO</t>
  </si>
  <si>
    <t>CRISTALDO SANCHEZ</t>
  </si>
  <si>
    <t>0982 649782</t>
  </si>
  <si>
    <t>28 PROYECTADAS Y MAYORQUIN</t>
  </si>
  <si>
    <t>AL LADO DEL PUENTE PESOA</t>
  </si>
  <si>
    <t>ADELA NICASIA</t>
  </si>
  <si>
    <t>BOGADO DE MERELES</t>
  </si>
  <si>
    <t>0973 228015</t>
  </si>
  <si>
    <t>TENIENTE GENARO RUIZ 910</t>
  </si>
  <si>
    <t xml:space="preserve">COMEDOR 1 DE MAYO  CLUB ALEMAN  </t>
  </si>
  <si>
    <t>CEFERINA</t>
  </si>
  <si>
    <t>ORTELLADO</t>
  </si>
  <si>
    <t>TETE</t>
  </si>
  <si>
    <t>0984 925979</t>
  </si>
  <si>
    <t>LOMA VISTOSA ENTRE ACAHAY Y AREGUA</t>
  </si>
  <si>
    <t>RUTA INTERNACIONAL NRO 3 HASTA TECNOFOR</t>
  </si>
  <si>
    <t>ELOISA FERREIRA</t>
  </si>
  <si>
    <t>BURGOS</t>
  </si>
  <si>
    <t>0971 671551</t>
  </si>
  <si>
    <t>45 PROYECTADAS Y CAPITAN FIGARI</t>
  </si>
  <si>
    <t>A 6 CUADRAS DE UN CENTRO DE ATENCION FAMILIAR</t>
  </si>
  <si>
    <t>JESSICA NIETA</t>
  </si>
  <si>
    <t>MARIA EUGENIA</t>
  </si>
  <si>
    <t>TORRES MARTINEZ</t>
  </si>
  <si>
    <t>0971 571649</t>
  </si>
  <si>
    <t xml:space="preserve">TTE FILGEIRO Y SRGNTO MARTINEZ </t>
  </si>
  <si>
    <t xml:space="preserve">SUC,SECCIONAL NMRO 3 </t>
  </si>
  <si>
    <t>JUANA ELVA</t>
  </si>
  <si>
    <t>GONZALEZ GARAY</t>
  </si>
  <si>
    <t>0982 160408</t>
  </si>
  <si>
    <t xml:space="preserve">CACIQUE CARACARA  1285 ESQ MOROTI </t>
  </si>
  <si>
    <t xml:space="preserve">UNA DESPENSA PEQUEÃƒÂ±A </t>
  </si>
  <si>
    <t xml:space="preserve">GREGORIA GONZALEZ </t>
  </si>
  <si>
    <t>0992 315198</t>
  </si>
  <si>
    <t>SAN RAMON Y FELIX TRUJILLO</t>
  </si>
  <si>
    <t>A UNA CUADRA DEL QUINCHO TAJY</t>
  </si>
  <si>
    <t>0981 629481</t>
  </si>
  <si>
    <t>JULIAN ALARCON 1369</t>
  </si>
  <si>
    <t>LOS ALREDEDORES DE CASA RICA MOLAS LOPEZ</t>
  </si>
  <si>
    <t>NAVARRO DE TORRES</t>
  </si>
  <si>
    <t xml:space="preserve">LEO </t>
  </si>
  <si>
    <t>0983 487077</t>
  </si>
  <si>
    <t xml:space="preserve">JUAN DIAZ DE SOLIS 2254 C/ CORONEL PEDRO GRACIA </t>
  </si>
  <si>
    <t xml:space="preserve">A LADO DEL COLEGIO ALBERTO SCHWEITZER - 2DO PISO </t>
  </si>
  <si>
    <t xml:space="preserve">SARA CANTERO </t>
  </si>
  <si>
    <t>VILLASANTI BALMACEDA</t>
  </si>
  <si>
    <t>0982 877424</t>
  </si>
  <si>
    <t>NIEVE A VERA Y GONZALEZ BELOTTO</t>
  </si>
  <si>
    <t>VILLA FRANCO</t>
  </si>
  <si>
    <t>JANET VILLASANTI</t>
  </si>
  <si>
    <t>DEL CARMEN</t>
  </si>
  <si>
    <t>ISASI LOPEZ</t>
  </si>
  <si>
    <t>0986 126578</t>
  </si>
  <si>
    <t>CALLE NICOLAS GOLDSCHIMTH CASI MARISCAL LOPEZ</t>
  </si>
  <si>
    <t>A 50 METROS DE LA PARADA DE TAXI A LA DERECHA ULTIMA CASA</t>
  </si>
  <si>
    <t>RAMON DOMINGO</t>
  </si>
  <si>
    <t>ACOSTA CORONEL</t>
  </si>
  <si>
    <t>MONCHI</t>
  </si>
  <si>
    <t>0984 174882</t>
  </si>
  <si>
    <t>EN FRENTE DE LA IGLESIA BAUTISTA EL SEÃƒÂ±OR ES MI SALVADOR</t>
  </si>
  <si>
    <t>NADIA BRUNO</t>
  </si>
  <si>
    <t>VISITACION ISABEL</t>
  </si>
  <si>
    <t>CASTILLO MORENO</t>
  </si>
  <si>
    <t>0972 344139</t>
  </si>
  <si>
    <t xml:space="preserve">CACIQUE TAVAPY Y TARUMA </t>
  </si>
  <si>
    <t xml:space="preserve">A LADO DEL EDIFICIO AURORA </t>
  </si>
  <si>
    <t xml:space="preserve">CANDIDA CASTILLO </t>
  </si>
  <si>
    <t>NARCISO SANABRIA SANTACRUZ</t>
  </si>
  <si>
    <t>Ã‘A REINA</t>
  </si>
  <si>
    <t>CRISPINA</t>
  </si>
  <si>
    <t>GONZALEZ ORTIZ</t>
  </si>
  <si>
    <t>0971 122040</t>
  </si>
  <si>
    <t>SAN FRANCISCO 1157 E/FLORIDA Y CONCORDIA</t>
  </si>
  <si>
    <t>A LADO DEL EDIFICIO BELIEVE FRANCES</t>
  </si>
  <si>
    <t>CELSA LICIDA</t>
  </si>
  <si>
    <t>GIMENEZ VDA DE MENDOZA</t>
  </si>
  <si>
    <t>0985 657849</t>
  </si>
  <si>
    <t xml:space="preserve">CALLE PEEREBY 4126 ENTRE NARANHALES Y CARACARA </t>
  </si>
  <si>
    <t xml:space="preserve">TIENDA DE ROPA 1/2 </t>
  </si>
  <si>
    <t>0982 546478</t>
  </si>
  <si>
    <t>DOCTOR MONTERO 1437 CASI ALEJO GARCIA</t>
  </si>
  <si>
    <t>TERCERA CASA SOBRE DOCTOR MONTERO</t>
  </si>
  <si>
    <t>0982 749799</t>
  </si>
  <si>
    <t xml:space="preserve">ÃƒÂ±EMITY Y LOS RAUDALES </t>
  </si>
  <si>
    <t>A TRES CUADRAS DEL COLEGIO LAS MERCEDES,A METROS DEL COPETIN LAS CUATRO MARIAS</t>
  </si>
  <si>
    <t>NINFA RUIZ DIAZ</t>
  </si>
  <si>
    <t>SOSA GAONA</t>
  </si>
  <si>
    <t>SAN CAYE</t>
  </si>
  <si>
    <t>0984 322792</t>
  </si>
  <si>
    <t>NIEVES VERA Y CARLOS LARA</t>
  </si>
  <si>
    <t>DESPENSA SAN CAYE</t>
  </si>
  <si>
    <t>ISABEL CABRERA</t>
  </si>
  <si>
    <t xml:space="preserve">44 Y PARAPITI </t>
  </si>
  <si>
    <t xml:space="preserve">MINI MERCADO DIVINO NIÃƒÂ±O </t>
  </si>
  <si>
    <t>VILMA CONCEPCION</t>
  </si>
  <si>
    <t>SANTACRUZ FERNANDEZ</t>
  </si>
  <si>
    <t>VILMA</t>
  </si>
  <si>
    <t>0961 866353</t>
  </si>
  <si>
    <t>YATAITY CORA (EX 14 PROYECTADAS) ENTRE YEGROS E INDEPENDENCIA NACIONAL</t>
  </si>
  <si>
    <t>MURRALLAS BLANCAS, PORTON NEGRO, PLANTA DE MANGO</t>
  </si>
  <si>
    <t>ALEXIS SANTACRUZ</t>
  </si>
  <si>
    <t>GOMEZ ALFONZO</t>
  </si>
  <si>
    <t>38 PROYECTADAS CASI JAPON</t>
  </si>
  <si>
    <t>COMERCIAL OZUNA</t>
  </si>
  <si>
    <t>ELIGIO</t>
  </si>
  <si>
    <t>ROJAS JARA</t>
  </si>
  <si>
    <t>0981 762599</t>
  </si>
  <si>
    <t>TEODORO S. MONGELOS 4109 C/ MARTINEZ RAMELLA</t>
  </si>
  <si>
    <t xml:space="preserve">A 30 MTS DEL CLUB KELITO </t>
  </si>
  <si>
    <t xml:space="preserve">NELSON YEGROS </t>
  </si>
  <si>
    <t>MARTINA</t>
  </si>
  <si>
    <t>MATTO DE CHENA</t>
  </si>
  <si>
    <t>0991 636786</t>
  </si>
  <si>
    <t xml:space="preserve">LUCIA GARCIA CASI GRITO DE ASCENCIA </t>
  </si>
  <si>
    <t>FRENTE A LA REPUBLICA EVENTOS</t>
  </si>
  <si>
    <t>MARIA EVARISTA</t>
  </si>
  <si>
    <t>ADORNO DE DIAZ</t>
  </si>
  <si>
    <t>0982 947339</t>
  </si>
  <si>
    <t>CIUDAD DE CHIBA CASI 38 PROYECTADAS</t>
  </si>
  <si>
    <t>PRUDENCIA ANGELA BISPO VDA DE CACERES</t>
  </si>
  <si>
    <t>ROQUE BERNARDO</t>
  </si>
  <si>
    <t>ALFONSO RIVEROS</t>
  </si>
  <si>
    <t>0981 458958</t>
  </si>
  <si>
    <t>AVENIDA SANTA RITA CASI 23 DE ABRIL</t>
  </si>
  <si>
    <t>A MEDIA CUADRA DE LA PLAZA SAN JORGE DEL BARRIO SAN BLAS</t>
  </si>
  <si>
    <t>ARTURO ALFONSO</t>
  </si>
  <si>
    <t>NIDIA CRISPINA</t>
  </si>
  <si>
    <t>GONZALEZ AGUILAR</t>
  </si>
  <si>
    <t>0982 716088</t>
  </si>
  <si>
    <t>FRENTE A LA CANCHA ORIENTAL</t>
  </si>
  <si>
    <t>JUAN IGNACIO</t>
  </si>
  <si>
    <t>PELOZO GONZALEZ</t>
  </si>
  <si>
    <t>0984 909021</t>
  </si>
  <si>
    <t>YVYRAJU 3317 CASI PARAISO</t>
  </si>
  <si>
    <t>PASANDO MEDIA CUADRA LA IGLESIA SAN PABLO,ENTRAR A LA DERECHA TRES CUADRAS</t>
  </si>
  <si>
    <t>JOSE PELOZO</t>
  </si>
  <si>
    <t>EVELIO</t>
  </si>
  <si>
    <t>AGUILAR</t>
  </si>
  <si>
    <t>0991 301733</t>
  </si>
  <si>
    <t>NIEVES A VERA CASI LAS MERCEDES</t>
  </si>
  <si>
    <t>A MEDIA CUADRA DEL COLEGIO CORONEL FELIPE TOLEDO</t>
  </si>
  <si>
    <t>ODILIA</t>
  </si>
  <si>
    <t>SANCHEZ DE QUINTANA</t>
  </si>
  <si>
    <t>0983 709034</t>
  </si>
  <si>
    <t>URCISINO VELAZCO Y MARIA AUXILIADORA</t>
  </si>
  <si>
    <t>DESPENSA Y PANADERIA FABRI</t>
  </si>
  <si>
    <t>ALBERTO QUINTANA</t>
  </si>
  <si>
    <t>BENITEZ ACEVEDO</t>
  </si>
  <si>
    <t>0985 444220</t>
  </si>
  <si>
    <t>GRAL SANTOS ESQU JUAN DE SALAZAR</t>
  </si>
  <si>
    <t>FRENTE AL COLEGIO SAN ANDRES</t>
  </si>
  <si>
    <t>PAMELA SALDIVAR</t>
  </si>
  <si>
    <t>VILLA DEL ROSARIO</t>
  </si>
  <si>
    <t>SELVA BASILIDE</t>
  </si>
  <si>
    <t>0983 118729</t>
  </si>
  <si>
    <t>TENIENTE SEGUNDO A MONGES CALLE 9</t>
  </si>
  <si>
    <t>FRENTE AL CENTRO DE ADULTOS MAYORES SAN FRANCISCO</t>
  </si>
  <si>
    <t>ROSA ARAUJO</t>
  </si>
  <si>
    <t>JUAN GUILLERMO</t>
  </si>
  <si>
    <t>BERNAL SOSA</t>
  </si>
  <si>
    <t>0981 127754</t>
  </si>
  <si>
    <t>CABALLERO 1571 CASI BLAS GARAI</t>
  </si>
  <si>
    <t>LOS ALREDEDORES DE LOS CLUBES SOL DE AMERICA NACIONAL Y CERRO PORTEÃƒÂ¿O</t>
  </si>
  <si>
    <t>ZULMIRA</t>
  </si>
  <si>
    <t>FARIÃ‘A FLORES</t>
  </si>
  <si>
    <t>0981 700491</t>
  </si>
  <si>
    <t>BALANZA 860</t>
  </si>
  <si>
    <t>A UNA CUADRA DE PERU HOSPITA BLAS GARAY Y A MEDIA CUADRA DE TEODORO S, MONJELOS</t>
  </si>
  <si>
    <t>IRMA SAMANIEGO</t>
  </si>
  <si>
    <t>BLANCA ISIDORA</t>
  </si>
  <si>
    <t>PAREDEZ FLECHA</t>
  </si>
  <si>
    <t>0985 322763</t>
  </si>
  <si>
    <t>IPIRANGA Y EFRAIN CARDOZO</t>
  </si>
  <si>
    <t xml:space="preserve">COLEGIO LAS RESIDENTAS </t>
  </si>
  <si>
    <t>FERMIN ACOSTA</t>
  </si>
  <si>
    <t>MARIA ELVA JARA ARZAMENDIA</t>
  </si>
  <si>
    <t>NEGRO REYES</t>
  </si>
  <si>
    <t>0981 885060</t>
  </si>
  <si>
    <t xml:space="preserve">ISSAC KOSTIANOVSKY E/ RI 6 BOQUERON  Y RI 3 CORRALES </t>
  </si>
  <si>
    <t xml:space="preserve">PLAZA PEDRO JUAN CABALLERO A  MEDIA CUADRA DEL DOMICILIO </t>
  </si>
  <si>
    <t xml:space="preserve">MYRIAN REJALA </t>
  </si>
  <si>
    <t>PINTOS DE OVELAR</t>
  </si>
  <si>
    <t>0976 487434</t>
  </si>
  <si>
    <t>CORONEL MARTINEZ CASI 8 DE SEPTIEMBRE</t>
  </si>
  <si>
    <t>CASI EN FRENTE A BODEGA HUGO</t>
  </si>
  <si>
    <t>GENARO OVELAR</t>
  </si>
  <si>
    <t>RAMIREZ DE HANSEN</t>
  </si>
  <si>
    <t xml:space="preserve">TTE MORENO C/ SOLDADO ROMAN </t>
  </si>
  <si>
    <t xml:space="preserve">5 CUADRAS DE ARTIGAS </t>
  </si>
  <si>
    <t>RUBEN DESIDERIO</t>
  </si>
  <si>
    <t>GUERREROS VERA</t>
  </si>
  <si>
    <t>0991 929929</t>
  </si>
  <si>
    <t xml:space="preserve">42 PYTADA Y ROJAS SILVA </t>
  </si>
  <si>
    <t xml:space="preserve">VYA RENDA DE FE Y ALEGRIA - ESCUELA SAN CAYETANO </t>
  </si>
  <si>
    <t xml:space="preserve">SILVINA BRITEZ </t>
  </si>
  <si>
    <t>SIMON IRALA ROJAS</t>
  </si>
  <si>
    <t>OLEGARIO</t>
  </si>
  <si>
    <t>GAONA</t>
  </si>
  <si>
    <t>0981 127950</t>
  </si>
  <si>
    <t>ISLA TAYI Y PARAGUARI (ZANJA)</t>
  </si>
  <si>
    <t>LA LADO DE LA DESPENSA SELSA ANTES DE LA ZANJA</t>
  </si>
  <si>
    <t>GENERE SAUCEDO DE GAONA</t>
  </si>
  <si>
    <t>LOPEZ DE ZORRILLA</t>
  </si>
  <si>
    <t>MECHA</t>
  </si>
  <si>
    <t>0984 970481</t>
  </si>
  <si>
    <t>ARASA ESQUINA GUAVIRA</t>
  </si>
  <si>
    <t>DETRAS DEL COLEGIO PABLO AVILA</t>
  </si>
  <si>
    <t>JUNIOR SANABRIA</t>
  </si>
  <si>
    <t>GASPARINA</t>
  </si>
  <si>
    <t>FERREIRA VDA DE MONGELOS</t>
  </si>
  <si>
    <t>0992 375264</t>
  </si>
  <si>
    <t>CAÃƒÂ±ADON CHAQUEÃƒÂ±O Y TTE RAFAEL LAGRAÃƒÂ±A</t>
  </si>
  <si>
    <t>ANTES DEL COMIENZO DE LA COSTANERA A UNA CUADRA Y MEDIA DE LA ESCUELA SILVIA MIRANDA CUETO</t>
  </si>
  <si>
    <t>SANGUINEZ VDA DE CORONEL</t>
  </si>
  <si>
    <t>0982 524184</t>
  </si>
  <si>
    <t>25 DE MAYO 2712 CASI ACA VERA</t>
  </si>
  <si>
    <t>AL COSTADO DEL ESCOLTA PRECIDENCIAL Y DE RESERVORIO DE ESSAP</t>
  </si>
  <si>
    <t>RAQUEL CORONEL</t>
  </si>
  <si>
    <t>MARIA VENANCIA</t>
  </si>
  <si>
    <t>FRETEZ VDA DE OVIEDO</t>
  </si>
  <si>
    <t>0981 848160</t>
  </si>
  <si>
    <t>PICADA DIARTE NÃ‚Âº 1982 C/ ENFERMERA MARIETA CARMEVALE</t>
  </si>
  <si>
    <t>A METROS DE LA SUB ESTACIÃƒÂ³N REPUBLICANO - ANDE</t>
  </si>
  <si>
    <t>CHRISTIAN ROJAS</t>
  </si>
  <si>
    <t>CACERES RECALDE</t>
  </si>
  <si>
    <t>0982 899442</t>
  </si>
  <si>
    <t>ITURBE NÃ‚Âº 2290 E/ ITA PIRÃƒÂ¿ (11 PYTDAS.)</t>
  </si>
  <si>
    <t>FRENTE A LA DESPENSA JULIO BENITEZ</t>
  </si>
  <si>
    <t>MARIA TERESA BENITEZ</t>
  </si>
  <si>
    <t>TOMAS OSVALDO</t>
  </si>
  <si>
    <t>PARRIZA</t>
  </si>
  <si>
    <t>0982 705960</t>
  </si>
  <si>
    <t>HERMANN GMEINER 7283 CASI FERNANDO LERI Y SGTO FLORENTI</t>
  </si>
  <si>
    <t>BARRIO SAN FRANCISCO FRENTE AL PUERTO CAACUPEMI CERCA DE BAHIA</t>
  </si>
  <si>
    <t>IVAN BOGADO</t>
  </si>
  <si>
    <t>PEDROZO DE SOSA</t>
  </si>
  <si>
    <t>GRACIE</t>
  </si>
  <si>
    <t>0992 213076</t>
  </si>
  <si>
    <t>12 DE OCTUBRE C/ 14 DE JUNIO</t>
  </si>
  <si>
    <t>A 2 CUADRAS DE LA AV. FERNANDO DE LA MORA</t>
  </si>
  <si>
    <t>VICTORIA CHAVEZ</t>
  </si>
  <si>
    <t>AVEIRO DE OLMEDO</t>
  </si>
  <si>
    <t>0982 322151</t>
  </si>
  <si>
    <t xml:space="preserve">CARIOS 742 ENTRE FRAY LUIS DE BOLAÃƒÂ±OS Y JUAN DEL CASTILLO </t>
  </si>
  <si>
    <t xml:space="preserve">CASA DE 2 PLANTAS DE REJAS COLOR ROJAS </t>
  </si>
  <si>
    <t xml:space="preserve">IGNACIO OLMEDO </t>
  </si>
  <si>
    <t>JUAN IRENEO</t>
  </si>
  <si>
    <t>LESME</t>
  </si>
  <si>
    <t>44 PROYECTADA Y PORVENIR</t>
  </si>
  <si>
    <t xml:space="preserve">CAPILLA SAN ROQUE </t>
  </si>
  <si>
    <t>GREGORIA DE JESUS</t>
  </si>
  <si>
    <t>VALDEZ PAREDES</t>
  </si>
  <si>
    <t>GREGO</t>
  </si>
  <si>
    <t>0984 817895</t>
  </si>
  <si>
    <t>EX PEPSI</t>
  </si>
  <si>
    <t xml:space="preserve">MARIA EPIFANIA VALDEZ </t>
  </si>
  <si>
    <t>VILLALBA FERREIRA</t>
  </si>
  <si>
    <t>0985 850531</t>
  </si>
  <si>
    <t>GOBERNADOR IRALA 1265</t>
  </si>
  <si>
    <t>CERCA DE LA SECC 22</t>
  </si>
  <si>
    <t>JUAN VILLALBA</t>
  </si>
  <si>
    <t>ROBERTO ANICETO</t>
  </si>
  <si>
    <t>OBI</t>
  </si>
  <si>
    <t>0981 963661</t>
  </si>
  <si>
    <t>DR. IGNACIO A. PANE NÃ‚Âº964 C/COLÃƒÂ³N</t>
  </si>
  <si>
    <t>A CATRO CASA DE LA IGLESIA CRISTIANA EVANGELICA TACUMBU</t>
  </si>
  <si>
    <t>PATRICIA ISABEL MARTINEZ</t>
  </si>
  <si>
    <t>AGUEDA</t>
  </si>
  <si>
    <t>FLORENCIAÃ‘EZ</t>
  </si>
  <si>
    <t>0991 245998</t>
  </si>
  <si>
    <t>MAKA 3625 C/ SUB COMISARIO LORENZO CACERES</t>
  </si>
  <si>
    <t>A 2CUADRAS DE LA AVDA. FERNANDO DE LA MORA</t>
  </si>
  <si>
    <t>MARIO CESAR JAVIER</t>
  </si>
  <si>
    <t>MARIO CHUTER</t>
  </si>
  <si>
    <t>0984 798744</t>
  </si>
  <si>
    <t xml:space="preserve">URCISINO VELASCO 2051 </t>
  </si>
  <si>
    <t>PARROQUIA SAN MIGUEL</t>
  </si>
  <si>
    <t>LIZ PAOLA BENITEZ</t>
  </si>
  <si>
    <t>MOREL MOREL</t>
  </si>
  <si>
    <t>RENE BARRIENTOS C/ BATILANA</t>
  </si>
  <si>
    <t>COMISARIA 13</t>
  </si>
  <si>
    <t>ESMERITA IGNACIA</t>
  </si>
  <si>
    <t>BUENO DE FLECHA</t>
  </si>
  <si>
    <t>0992 223040</t>
  </si>
  <si>
    <t>LISBOA 1123 ESQ MADRID</t>
  </si>
  <si>
    <t>CASA DE LA ESQUINA, A UNA CUADRA DE COLON</t>
  </si>
  <si>
    <t>FERNANDO FLECHA</t>
  </si>
  <si>
    <t>JUANA NILDA CORONEL DE RODRIGUEZ</t>
  </si>
  <si>
    <t>ALEJANDRO GARAY IRALA</t>
  </si>
  <si>
    <t>ESCURRA ROJAS</t>
  </si>
  <si>
    <t>ÃƒÂ¿A MATILDE</t>
  </si>
  <si>
    <t>0981 196192</t>
  </si>
  <si>
    <t>CHACORE CASI ARANDU RAPE</t>
  </si>
  <si>
    <t>AL COSTADO DE LA ESCUELA FRAY BARTOLOME DE LAS CASAS, DETRAS DE LA IGLESIA LA AMISTAD. LA 2DA CASA</t>
  </si>
  <si>
    <t>LIDIA VERGARA</t>
  </si>
  <si>
    <t>IRENE GLADYS ESTELA</t>
  </si>
  <si>
    <t>LUGO DE ORTELLADO</t>
  </si>
  <si>
    <t>GLADYS LUGO</t>
  </si>
  <si>
    <t xml:space="preserve">TTE LUÃƒÂ­S MIRANDA 3364 ENTRE MARCELO ONIEVA </t>
  </si>
  <si>
    <t xml:space="preserve">CAPILLA VIRGEN DE FÃƒÂ¡TIMA </t>
  </si>
  <si>
    <t>MARIA LIMPIA CONCEPCION</t>
  </si>
  <si>
    <t>ECHEVERRIA GOMEZ</t>
  </si>
  <si>
    <t>0982 466005</t>
  </si>
  <si>
    <t xml:space="preserve">PABLO ALBORNO CASI VASCONCELLOS </t>
  </si>
  <si>
    <t>MC DONALDS, PASILLO PABLO ALBORNO</t>
  </si>
  <si>
    <t xml:space="preserve">MARIO ECHEVERRIA </t>
  </si>
  <si>
    <t>BELARMINA</t>
  </si>
  <si>
    <t>ESQUIVEL DE ALVAREZ</t>
  </si>
  <si>
    <t>0981 058170</t>
  </si>
  <si>
    <t>PICADA DIARTE Y TTE ALEGRE 2421</t>
  </si>
  <si>
    <t>A UNA CUADRA DE FELIX BOGADO</t>
  </si>
  <si>
    <t>ROSA EUFEMIA</t>
  </si>
  <si>
    <t>VARGAS DUARTE</t>
  </si>
  <si>
    <t>0981 484150</t>
  </si>
  <si>
    <t>CARRETERO  DEL CHACO CASI URCISINO VELASCO</t>
  </si>
  <si>
    <t>POR LA ENTRADA DE LA NUEVA COSTANERA SUR</t>
  </si>
  <si>
    <t>LORENA SIMON</t>
  </si>
  <si>
    <t>MARIA LEONA ALFARO BARRIENTOS</t>
  </si>
  <si>
    <t>OCAMPOS DE LOPEZ</t>
  </si>
  <si>
    <t>LUKY</t>
  </si>
  <si>
    <t>0983 212483</t>
  </si>
  <si>
    <t>20 PYDAS CASI AVDA EEUU</t>
  </si>
  <si>
    <t>AL COSTADO DE LA IGLESIA SANTÃƒÂ­SIMO REDENTOR  - BARRIO OBRERO</t>
  </si>
  <si>
    <t xml:space="preserve">ALBA LÃƒÂ³PEZ </t>
  </si>
  <si>
    <t>AGUSTIN</t>
  </si>
  <si>
    <t>GONZALEZ SPERANZA</t>
  </si>
  <si>
    <t>0984 981830</t>
  </si>
  <si>
    <t>INDIAS Y SAN JORGE</t>
  </si>
  <si>
    <t>AL LADO DE LA CANCHA HUMAITA</t>
  </si>
  <si>
    <t>DUARTE ZAPATA</t>
  </si>
  <si>
    <t>0982 738930</t>
  </si>
  <si>
    <t>ANDRES GILL CASI JULIO DECOUD</t>
  </si>
  <si>
    <t xml:space="preserve">CERCA DE UN PUENTE HACIA LA ENTRADA DE LA RI 14 VILLA ESPERANZA </t>
  </si>
  <si>
    <t>FELIPE BOBADILLA</t>
  </si>
  <si>
    <t>FELIPA RAMONA</t>
  </si>
  <si>
    <t>VILLALBA DE AVALOS</t>
  </si>
  <si>
    <t>0983 711860</t>
  </si>
  <si>
    <t>TTE ALEGRE Y PICADA DIARTE 3660</t>
  </si>
  <si>
    <t>A TRES CUADRAS DE LUISITO FELIX BOGADO</t>
  </si>
  <si>
    <t>SOBRINO</t>
  </si>
  <si>
    <t>ANTONIA BENITEZ DE GALEANO</t>
  </si>
  <si>
    <t>DETRÃS DE LA CAPILLA VIRGEN DE LUJAN</t>
  </si>
  <si>
    <t>CARDOZO DE CHAVEZ</t>
  </si>
  <si>
    <t>0991 383243</t>
  </si>
  <si>
    <t xml:space="preserve">CANCHA CANCHONES </t>
  </si>
  <si>
    <t>JULIA TERESA</t>
  </si>
  <si>
    <t>VERA Y ARAGON RODRIGUEZ</t>
  </si>
  <si>
    <t>0991 991131</t>
  </si>
  <si>
    <t>AVDA. KUBITSCHEK NÃ‚Â° 584 CASI AZARA</t>
  </si>
  <si>
    <t>EX SEMINARIO METROPOLITANO</t>
  </si>
  <si>
    <t>ISRAEL BOTTINO</t>
  </si>
  <si>
    <t>BENITEZ DE GONZALEZ</t>
  </si>
  <si>
    <t>0994 390977</t>
  </si>
  <si>
    <t>TTE. AGAPITO MOREL C/ HERMANN GMEINER 5981</t>
  </si>
  <si>
    <t>A UNA CASA DE LA CAPILLA SAN FRANCISCO-LADO DERECHO.</t>
  </si>
  <si>
    <t>ANGELA BENITEZ</t>
  </si>
  <si>
    <t>ANA MARIA FRUTOS BENITEZ</t>
  </si>
  <si>
    <t>TORIBIA</t>
  </si>
  <si>
    <t>TORRES DE SOSA</t>
  </si>
  <si>
    <t>0983 200462</t>
  </si>
  <si>
    <t xml:space="preserve">SAN BLAS </t>
  </si>
  <si>
    <t xml:space="preserve">PARROQUIA SAN BLAS DE LOMA PYTA </t>
  </si>
  <si>
    <t>FIDELINA GARAYO PORTILLO</t>
  </si>
  <si>
    <t>0991 287132</t>
  </si>
  <si>
    <t>JOSE DE ANTEQUERA Y CASTRO Y CAP. FARIÃƒÂ±A SANCHEZ</t>
  </si>
  <si>
    <t>AL LADO DE LA FARMACIA TRES HERMANAS</t>
  </si>
  <si>
    <t>FRANCISCO LUGO</t>
  </si>
  <si>
    <t>FLORINDA ROSA</t>
  </si>
  <si>
    <t>0981 128440</t>
  </si>
  <si>
    <t>CERRO CORA 1766 CASI MAYOR FLEITAS</t>
  </si>
  <si>
    <t>A UNA CUADRA DEL COLEGIO COMERCIO</t>
  </si>
  <si>
    <t>EVARISTO RAMON</t>
  </si>
  <si>
    <t>0982 625267</t>
  </si>
  <si>
    <t>REINALDO LUIS</t>
  </si>
  <si>
    <t>BALBUENA SANCHEZ</t>
  </si>
  <si>
    <t>0982 845149</t>
  </si>
  <si>
    <t>BLANCA ROMERO Y NIEVE VERA CARRILLO</t>
  </si>
  <si>
    <t>DETRAS DE LA CANCHA DE 24 DE JUNIO</t>
  </si>
  <si>
    <t>0985 120570</t>
  </si>
  <si>
    <t>PAI PEREZ Y 37 PROYECTADA</t>
  </si>
  <si>
    <t>DESPENSA THIAGO</t>
  </si>
  <si>
    <t>RIVEROS AREVALO</t>
  </si>
  <si>
    <t>LOCOTE</t>
  </si>
  <si>
    <t>0986 501433</t>
  </si>
  <si>
    <t>EEUU Y GONDRA - PELOPINCHO</t>
  </si>
  <si>
    <t>SE ENTRA FRENTE A LA CANCHA JOSE RITO CABRERA EN ESE PASILLO AL TERMINAR ESA CALLE</t>
  </si>
  <si>
    <t>CONOCIDO EN EL BARRIO COMO DON LOCOTE</t>
  </si>
  <si>
    <t>VALIENTE GALEANO</t>
  </si>
  <si>
    <t>0992 348437</t>
  </si>
  <si>
    <t>CARLOS PASTORE Y AMERICO MERLO 493</t>
  </si>
  <si>
    <t xml:space="preserve">SALÃƒÂ³N DE CHORTIEZTH TRINIDAD </t>
  </si>
  <si>
    <t xml:space="preserve">PABLO GOMEZ </t>
  </si>
  <si>
    <t>CARMEN RENE</t>
  </si>
  <si>
    <t>VALDOVINOS DE JARA</t>
  </si>
  <si>
    <t>0976 977524</t>
  </si>
  <si>
    <t>LEONIDAS ESCOBAR CASI CIUDAD DE CHIVAS</t>
  </si>
  <si>
    <t>ABRAHAN</t>
  </si>
  <si>
    <t>SARABIA ESPINOLA</t>
  </si>
  <si>
    <t>DETRAS DE HOSPITAL DE TRAUMA</t>
  </si>
  <si>
    <t>OLIVERA HERMOSILLA</t>
  </si>
  <si>
    <t>0981 419133</t>
  </si>
  <si>
    <t>POZO FAVORITO CASI RODRIGUEZ DE FRANCIA</t>
  </si>
  <si>
    <t>EN FRENTE A TIENDA JOELITO</t>
  </si>
  <si>
    <t>PAVON BENITEZ</t>
  </si>
  <si>
    <t>MARIA AUXILIADORA CASI INDIOS GUARANIES</t>
  </si>
  <si>
    <t>AL LADO DEL CEBINFA JUKYTY</t>
  </si>
  <si>
    <t>PETRONA CANDIA DE SOSA</t>
  </si>
  <si>
    <t>ALFREDO SANTIAGO</t>
  </si>
  <si>
    <t>FABALA ROJAS</t>
  </si>
  <si>
    <t>0983 767465</t>
  </si>
  <si>
    <t>8 DE JUNIO Y DUBLIN</t>
  </si>
  <si>
    <t>A 2 CUADRAS DE LA AVENIDA ARTIGAS - FRENTE A LA CAPILLA MARIA AUXILIADORA</t>
  </si>
  <si>
    <t>VALIENTE SILVA</t>
  </si>
  <si>
    <t xml:space="preserve">ÃƒÂ¿A ÃƒÂ¿ECA </t>
  </si>
  <si>
    <t>0984 403919</t>
  </si>
  <si>
    <t>TRINIDAD SANTA ROSA , A DOS CUADRA DE LA ESCUELA SANTA ROSA</t>
  </si>
  <si>
    <t>FACUNDA SPERATTI Y GRAL ROA  DISPENSARIO OÃƒÂ±ONDIVEPA A 3 CASAS</t>
  </si>
  <si>
    <t xml:space="preserve">PABLO SINVERLI </t>
  </si>
  <si>
    <t>0992 442035</t>
  </si>
  <si>
    <t>PITIANTUTA 1152 ENTRE FLORIDA CASI CONCORDIA</t>
  </si>
  <si>
    <t>AL LADO DE PALMAR IMPRESIONES</t>
  </si>
  <si>
    <t>EDUARDO GALEANO</t>
  </si>
  <si>
    <t>PEDRO RAMON</t>
  </si>
  <si>
    <t>LEZCANO ORIHUELA</t>
  </si>
  <si>
    <t>0974 255222</t>
  </si>
  <si>
    <t xml:space="preserve">CALLE CUATRO CASI YBYTYRUSU </t>
  </si>
  <si>
    <t>ATRAS DEL CLUB INTERNACIONAL DE TENIS, ENTRANDO UN PASILLO, A LADOD EL TALLER</t>
  </si>
  <si>
    <t>CAROLINA LEZCANO</t>
  </si>
  <si>
    <t>AYDA</t>
  </si>
  <si>
    <t xml:space="preserve">RUIZ DÃAZ AMARILLA </t>
  </si>
  <si>
    <t>0985 219286</t>
  </si>
  <si>
    <t>OVERAVA 416 CASI NICANOR FRANCO</t>
  </si>
  <si>
    <t>DETRAS DE LA SEDE SOCIAL DE LA COOPERATIVA SAGRADOS CORAZONES LTDA</t>
  </si>
  <si>
    <t>MIRTHA BARBOZA</t>
  </si>
  <si>
    <t>GLADYS ZUNILDA</t>
  </si>
  <si>
    <t>BENITEZ OLMEDO</t>
  </si>
  <si>
    <t>DOÃƒÂ±A GLADYS</t>
  </si>
  <si>
    <t>0981 195081</t>
  </si>
  <si>
    <t>CAPITAN DEL PUERTO NÃ‚Â°1349 C/ JUAN LEON MALLORQUIN</t>
  </si>
  <si>
    <t>ESTADIO DEFENSORES DEL CHACO, A MEDIA CUADRA DE PAPELERIA GUAIRA</t>
  </si>
  <si>
    <t>NELSON JOSE</t>
  </si>
  <si>
    <t>YEGROS ALDAMA</t>
  </si>
  <si>
    <t>0982 104066</t>
  </si>
  <si>
    <t xml:space="preserve">TEODORO S. MONGELOS 4081 C/ TENIENTE RAMELLA </t>
  </si>
  <si>
    <t xml:space="preserve">A LADO DE LA DISTRIBUIDORA LA CAMPESINA </t>
  </si>
  <si>
    <t xml:space="preserve">OLGA YEGROS </t>
  </si>
  <si>
    <t>VERDUN DE FLORENTIN</t>
  </si>
  <si>
    <t>0982 177300</t>
  </si>
  <si>
    <t>TTE DELGADO PASILLO  REMIGIO MAZO</t>
  </si>
  <si>
    <t>A MEDIA CUADRA DE SABORES DE MI TIERRA</t>
  </si>
  <si>
    <t>RUIZ DIAZ VDA DE ALIENDE</t>
  </si>
  <si>
    <t>0972 237703</t>
  </si>
  <si>
    <t xml:space="preserve">COLON ENTRE GRAL. DIAZ Y HERNANDARIA </t>
  </si>
  <si>
    <t>FRENTE A LA FACULTAD DE ODONTOLOGIA</t>
  </si>
  <si>
    <t>CATALINO ALIENDE</t>
  </si>
  <si>
    <t>PRISCILIANA</t>
  </si>
  <si>
    <t>PRIETO DE GIMENEZ</t>
  </si>
  <si>
    <t>0986 353552</t>
  </si>
  <si>
    <t xml:space="preserve">CONCEPCION YEGROS C/4TA </t>
  </si>
  <si>
    <t xml:space="preserve">A 4 CUADRAS ATRAS DE LA RADIO 1 DE MARZO (SE ENCUENTRA SOBRE LA AV PERON) </t>
  </si>
  <si>
    <t>LAHISSA ARGUELLO</t>
  </si>
  <si>
    <t>CABALLERO GOMEZ</t>
  </si>
  <si>
    <t>0981 984738</t>
  </si>
  <si>
    <t>TTE. 1RO JULIAN RIQUELME ENTRE AZTECAS Y ATYRA</t>
  </si>
  <si>
    <t>SECCIONAL 8</t>
  </si>
  <si>
    <t>SOLER ACOSTA</t>
  </si>
  <si>
    <t>0981 899464</t>
  </si>
  <si>
    <t>22 PROYECTADAS Y CABALLERO</t>
  </si>
  <si>
    <t>CERCA DEL CEMENTERIO DEL SUR</t>
  </si>
  <si>
    <t>ESTELA MARIS RODRIGUEZ</t>
  </si>
  <si>
    <t>VILLALBA LESME</t>
  </si>
  <si>
    <t xml:space="preserve">SAN EATANISLAO Y PASILLO SAN AGUSTIN </t>
  </si>
  <si>
    <t>A TRES CUADRAS DE SAN PIROPOLOS</t>
  </si>
  <si>
    <t>PAULINA</t>
  </si>
  <si>
    <t>ZARZA HERMOSILLA</t>
  </si>
  <si>
    <t>0971 742976</t>
  </si>
  <si>
    <t xml:space="preserve">15 DE SETIEMBRE C/ INDIA </t>
  </si>
  <si>
    <t xml:space="preserve">CANCHA HUMAITA A 1 CUADRA Y FERRETERIA HUMAITA </t>
  </si>
  <si>
    <t xml:space="preserve">YANINA GIMENEZ </t>
  </si>
  <si>
    <t>ELISA GARAY ROLON</t>
  </si>
  <si>
    <t>FELIPA RAMIREZ</t>
  </si>
  <si>
    <t>VILLALBA JIMENEZ</t>
  </si>
  <si>
    <t>MAY</t>
  </si>
  <si>
    <t>0992 550220</t>
  </si>
  <si>
    <t>AV. FERNANDO DE LA MORA 1756 CASI PANAMBIRETA</t>
  </si>
  <si>
    <t>DEPARTAMENTO SOBRE EL LOCAL DE REPUESTOS LIDER</t>
  </si>
  <si>
    <t xml:space="preserve">RUTH MAGALI RIVEROS TALAVERA  </t>
  </si>
  <si>
    <t>BERNABELA GIMENEZ RAMIREZ</t>
  </si>
  <si>
    <t>MYRIAN</t>
  </si>
  <si>
    <t>ÃƒÂ¿A MYRYAN MAMA DE MIGUEL CHALALA</t>
  </si>
  <si>
    <t>ALBERDI Y PLAYA</t>
  </si>
  <si>
    <t xml:space="preserve">PASILLO DE LA SUB 1 </t>
  </si>
  <si>
    <t>PALACIO DE BAZAN</t>
  </si>
  <si>
    <t xml:space="preserve">PETRO </t>
  </si>
  <si>
    <t>0981 422067</t>
  </si>
  <si>
    <t xml:space="preserve">TTE 1Ã‚Â° HIPOLITO MEDINA 7464 </t>
  </si>
  <si>
    <t xml:space="preserve">EDIFICIO VILLA AURELIA </t>
  </si>
  <si>
    <t xml:space="preserve">RODRIGO BAZAN </t>
  </si>
  <si>
    <t>PAVON DE BAEZ</t>
  </si>
  <si>
    <t>0984 488685</t>
  </si>
  <si>
    <t>35 PTDAC/TACUARI</t>
  </si>
  <si>
    <t xml:space="preserve">UNA CUADRA DE LA ESCUELA SANTA ANA </t>
  </si>
  <si>
    <t>AURELIANA</t>
  </si>
  <si>
    <t>ÃƒÂ¿A AURELIA</t>
  </si>
  <si>
    <t>0961 557809</t>
  </si>
  <si>
    <t>TOBA 1262 C/ INCIENSO</t>
  </si>
  <si>
    <t>UNA CUADRA A LA DERECHA DEL SEMAFORO CASA GRUTTER HACIA BARRIO S, PABLO</t>
  </si>
  <si>
    <t>JUAN BAREIRO</t>
  </si>
  <si>
    <t>RAMON QUINTANA</t>
  </si>
  <si>
    <t>LUCIA STELLA</t>
  </si>
  <si>
    <t>AGÃœERO DE ALVAREZ</t>
  </si>
  <si>
    <t>ÃƒÂ¿A LUCI</t>
  </si>
  <si>
    <t>0994 496308</t>
  </si>
  <si>
    <t xml:space="preserve">CALLE SAN BLAS Y RAMOS ALFARO </t>
  </si>
  <si>
    <t>1/2 CUADRA DE LA CAPILLA VIRGEN DEL CARMEN</t>
  </si>
  <si>
    <t>GONZALEZ DIAZ</t>
  </si>
  <si>
    <t>0984 404291</t>
  </si>
  <si>
    <t xml:space="preserve"> AL LADO DEL PUESTO DE SALUD SAN  FELIPE</t>
  </si>
  <si>
    <t>MARIA BLANCO</t>
  </si>
  <si>
    <t>PETRONILDA</t>
  </si>
  <si>
    <t>ALMEIDA BENITEZ</t>
  </si>
  <si>
    <t>0971 146485</t>
  </si>
  <si>
    <t>CALLEJÃƒÂ³N HISTÃƒÂ³RICO CASI CAPITÃƒÂ¡N LOMBARDO</t>
  </si>
  <si>
    <t>SUPERMERCADO LA BOMBA</t>
  </si>
  <si>
    <t>RODRIGUEZ CANO</t>
  </si>
  <si>
    <t>0981 538103</t>
  </si>
  <si>
    <t>SGTO MARTINEZ 1339, ENTRE PREBISTERO LUIS LEON Y ARROYO MBURICAO BARRIO BELLA VISTA (PASILLO SAN MARTIN)</t>
  </si>
  <si>
    <t>SGTO. MARTINEZ 1337, ENTRE PREBISTERO LUIS LEONY ARROYO MBURICAO, DETRAS MISMO DEL COLEGIO AULA VIVA</t>
  </si>
  <si>
    <t>HUGO FERNANDO OCAMPOS RODRIGUEZ</t>
  </si>
  <si>
    <t>ESTELA YOLANDA</t>
  </si>
  <si>
    <t>ROJAS RUIZ DIAZ</t>
  </si>
  <si>
    <t>0985 852224</t>
  </si>
  <si>
    <t>INCIENSO 3787 CASI YPORA</t>
  </si>
  <si>
    <t>A METROS DEL SPA GENESIS</t>
  </si>
  <si>
    <t>KELLY</t>
  </si>
  <si>
    <t>GONZALEZ DE OVIEDO</t>
  </si>
  <si>
    <t>0971 265120</t>
  </si>
  <si>
    <t>SANTIAGO CASI VIRGEN DE LOURDES</t>
  </si>
  <si>
    <t>A UNA CUADRA Y MEDIA DE CAMSAT</t>
  </si>
  <si>
    <t>ENRRIQUETA</t>
  </si>
  <si>
    <t>0981 836815</t>
  </si>
  <si>
    <t>KM 9 VIAFERIA  CAKLE SEMIDEY NÃ‚Âº3152</t>
  </si>
  <si>
    <t xml:space="preserve">1 CUADRA DEL VIADUCTO DOBLANDO ACIA LA MANO DERECHA </t>
  </si>
  <si>
    <t>ARCENIO</t>
  </si>
  <si>
    <t>VICTORIA ILUMINADA MATIGNON SANABRIA</t>
  </si>
  <si>
    <t>VILLALBA DE ALVARENGA</t>
  </si>
  <si>
    <t>0983 277842</t>
  </si>
  <si>
    <t>AVENIDA NIEVE A VERA C</t>
  </si>
  <si>
    <t xml:space="preserve">FOTOGRAFO DON RAMON </t>
  </si>
  <si>
    <t xml:space="preserve">YANILDA ALVARENGA </t>
  </si>
  <si>
    <t>DEOLINDA CANDIDA MIERS VDA DE GILL</t>
  </si>
  <si>
    <t>0983 713059</t>
  </si>
  <si>
    <t>33 ENTRE 34 PROYECTADAS Y PARITI</t>
  </si>
  <si>
    <t>PASTAS CACHETONA</t>
  </si>
  <si>
    <t>DOMINICA RECALDE GONZALEZ</t>
  </si>
  <si>
    <t>GAVINO</t>
  </si>
  <si>
    <t>ACOSTA AGUILAR</t>
  </si>
  <si>
    <t>0983 817141</t>
  </si>
  <si>
    <t>CHOFERES DEL CHACO Y JULIANA INSFRAN DE MARTINES 4050</t>
  </si>
  <si>
    <t>DOS CUADRAS DEL BOGGI CHOFERES AL LADO DEL SEGUNDO PUENTE</t>
  </si>
  <si>
    <t>MARIA ACOSTA</t>
  </si>
  <si>
    <t>REMIGIO</t>
  </si>
  <si>
    <t>LEIVA PRIETO</t>
  </si>
  <si>
    <t>REGI</t>
  </si>
  <si>
    <t>0986 215043</t>
  </si>
  <si>
    <t xml:space="preserve">FLORENCIO VILLAMAYOR Y CAPITAN FULGENCIO LEGUIZAMON </t>
  </si>
  <si>
    <t xml:space="preserve">A 4 CUADRA DE LA CANCHA DE RESISTENCIA </t>
  </si>
  <si>
    <t>SILVA SANDOVAL</t>
  </si>
  <si>
    <t>DOMI</t>
  </si>
  <si>
    <t>0983 946907</t>
  </si>
  <si>
    <t xml:space="preserve">25 DE JULIO ESQUINA AMAPOLA </t>
  </si>
  <si>
    <t>A UNA CUADRA DEL COLEGIO OÃƒÂ¿ONDIVEPA</t>
  </si>
  <si>
    <t>SALDIVAR GONZALEZ</t>
  </si>
  <si>
    <t>DOÃƒÂ±A NEKI</t>
  </si>
  <si>
    <t>0981 448401</t>
  </si>
  <si>
    <t>PEDRETTI Y SAN JUAN</t>
  </si>
  <si>
    <t>MEDIA CUADRA DEL ORATORIO DE VIRGEN DE CAACUPE</t>
  </si>
  <si>
    <t>ISIDRO</t>
  </si>
  <si>
    <t>ACA VERA 849 CASI AZARA</t>
  </si>
  <si>
    <t>DETRAS DE LA CAJONERIA CENDERO DE LUZ</t>
  </si>
  <si>
    <t>ZAYA DE DOMINGUEZ</t>
  </si>
  <si>
    <t>0971 543000</t>
  </si>
  <si>
    <t>AVENIDA ESPAÃƒÂ¿A 274 Y 276 CASI ESTADOS UNIDOS</t>
  </si>
  <si>
    <t>FRENTE A LA ANDE</t>
  </si>
  <si>
    <t>MONICA DOMINGUEZ</t>
  </si>
  <si>
    <t>OCAMPOS CASTRO</t>
  </si>
  <si>
    <t>0986 680173</t>
  </si>
  <si>
    <t xml:space="preserve">JUSTO PASTOR CANDIA </t>
  </si>
  <si>
    <t xml:space="preserve">SERCA DE LA EX CLINICA </t>
  </si>
  <si>
    <t>GONZALEZ MEZA</t>
  </si>
  <si>
    <t>NADA</t>
  </si>
  <si>
    <t>0982 809389</t>
  </si>
  <si>
    <t>URCISINO VELAZCO Y NUEVO AMANECER</t>
  </si>
  <si>
    <t>FRENTE AL ASTILLERO AGUAPE</t>
  </si>
  <si>
    <t xml:space="preserve">ELIZA FABIANA GONZALEZ </t>
  </si>
  <si>
    <t>CENTURION DE ZAPATA</t>
  </si>
  <si>
    <t>0981 517688</t>
  </si>
  <si>
    <t>MASKOI Y CHAMACOCO</t>
  </si>
  <si>
    <t>A UNA CUADRA DE LA AVENIDA FDO. DE LA MORA A LADO MISMO DEL MOTEL DELIRIUN</t>
  </si>
  <si>
    <t>N.A</t>
  </si>
  <si>
    <t>MARIA FIDELINA</t>
  </si>
  <si>
    <t>FRANCO RUIZ DIAZ</t>
  </si>
  <si>
    <t>0971 322358</t>
  </si>
  <si>
    <t>PAZ DEL CHACO 4009 ESQUINA ESPANOICH</t>
  </si>
  <si>
    <t>EN FRENTE A LA DESPENSA ADRIANITA</t>
  </si>
  <si>
    <t>LUGO RAMOS</t>
  </si>
  <si>
    <t>0985 831819</t>
  </si>
  <si>
    <t>DR INSFRAN CASI COMANDANTE GAMARRA</t>
  </si>
  <si>
    <t xml:space="preserve">SANTUARIO MARIA AUXILIADORA </t>
  </si>
  <si>
    <t>ÃƒÂ¿A BENI</t>
  </si>
  <si>
    <t>0982 958875</t>
  </si>
  <si>
    <t>CORONEL MARTINEZ C/ 8 DE SETIEMBRE</t>
  </si>
  <si>
    <t>A DOS CUADRAS DEL FRIGORIFICO GUARANI PORTON GRIS MANO DERECHA TERCERA CASA</t>
  </si>
  <si>
    <t>DORA LIZ CUBILLA CABALLERO HIJA DE LA SRA.</t>
  </si>
  <si>
    <t>LEDESMA CHAMORRO</t>
  </si>
  <si>
    <t>0981 771439</t>
  </si>
  <si>
    <t>CLOTILDE INES</t>
  </si>
  <si>
    <t>RECALDE VDA DE LACONICH</t>
  </si>
  <si>
    <t>0986 816765</t>
  </si>
  <si>
    <t>ACAHAY Y CAPITAN PRUDENTE</t>
  </si>
  <si>
    <t>UNA CUADRA DE LA AVENIDA RAPIDA ÃƒÂ±U GUAZU</t>
  </si>
  <si>
    <t>MIGUEL MONGES EDGAR ACOSTA</t>
  </si>
  <si>
    <t>EULOGIA VALDES DE CORONEL</t>
  </si>
  <si>
    <t>DETRÃS DE LA CAPILLA VIRGEN DE CAACUPE</t>
  </si>
  <si>
    <t>OLGA AVELINA</t>
  </si>
  <si>
    <t>DOMINGUEZ VDA DE CESPEDES</t>
  </si>
  <si>
    <t>OLGUI</t>
  </si>
  <si>
    <t>0982 502611</t>
  </si>
  <si>
    <t>VIUDA DE LLANAS 906 ESQ. MARIO L. ORTIZ</t>
  </si>
  <si>
    <t>MEMORIAL YCUA BOLAÃƒÂ¿OS</t>
  </si>
  <si>
    <t>PAOLA ROMINA DOMINGUEZ</t>
  </si>
  <si>
    <t>TOLEDO AYALA</t>
  </si>
  <si>
    <t>0976 778385</t>
  </si>
  <si>
    <t>MAESTRO URSICINOVELAZCO</t>
  </si>
  <si>
    <t>ASTILLEROREVEIRO</t>
  </si>
  <si>
    <t>BRITEZ GONZALEZ</t>
  </si>
  <si>
    <t>0994 540607</t>
  </si>
  <si>
    <t xml:space="preserve">STA TRINIDDAD Y SAN JORGE </t>
  </si>
  <si>
    <t xml:space="preserve">5 CUADRAS DE LA IGLESIA  SAN JORGE </t>
  </si>
  <si>
    <t xml:space="preserve">MARISA </t>
  </si>
  <si>
    <t>MARIA PELAGIA</t>
  </si>
  <si>
    <t>0981 152774</t>
  </si>
  <si>
    <t>EMILIO CASTELAR NUMERO 890</t>
  </si>
  <si>
    <t>A MEDIA CUADRA DE LA LAVANDERIA EL BUEN LAVAR</t>
  </si>
  <si>
    <t>JAVIER</t>
  </si>
  <si>
    <t>OZUNA VDA DE FARIÃ‘A</t>
  </si>
  <si>
    <t>ÃƒÂ¿A LETO</t>
  </si>
  <si>
    <t>0985 259609</t>
  </si>
  <si>
    <t>GENERAL SANTOS CASI HERRERA (PASILLO)</t>
  </si>
  <si>
    <t>PASILLO SOBRE GENERAL SANTOS CASI HERRERA ,DONDE ERA STOCK</t>
  </si>
  <si>
    <t>FARIÃ‘A</t>
  </si>
  <si>
    <t>0982 225014</t>
  </si>
  <si>
    <t xml:space="preserve">CORONEL BOBEDA 6035 C/ EPOPEYA NACIONAL </t>
  </si>
  <si>
    <t xml:space="preserve">FRENTE A LA PLAZA IVU </t>
  </si>
  <si>
    <t xml:space="preserve">RUBEN PEREIRA </t>
  </si>
  <si>
    <t>BAEZ MARIN</t>
  </si>
  <si>
    <t>0985 303554</t>
  </si>
  <si>
    <t>CARLOS RAMON</t>
  </si>
  <si>
    <t>0981 109483</t>
  </si>
  <si>
    <t>TTE HERMINIO PAREDEZ CASI ANTEQUERA</t>
  </si>
  <si>
    <t>FRAN LOPEZ</t>
  </si>
  <si>
    <t>PETRONA CELSA</t>
  </si>
  <si>
    <t>GIMENEZ DE DELGADO</t>
  </si>
  <si>
    <t>ÃƒÂ¿A PETRO</t>
  </si>
  <si>
    <t>0981 816178</t>
  </si>
  <si>
    <t>30 PYTDAS CASI ANTEQUERA</t>
  </si>
  <si>
    <t>A DOS CUADRA ANTES DE LA IGLESIA SANTA ANA</t>
  </si>
  <si>
    <t>FRANCISCA SALVADORA SALCEDO VDA DE VELASTIQUI</t>
  </si>
  <si>
    <t>UVALDA</t>
  </si>
  <si>
    <t>ROTELA DE AGUADA</t>
  </si>
  <si>
    <t>0981 185403</t>
  </si>
  <si>
    <t>PILAR 964 ENTE ALCIDES GONZALES Y TARUMA</t>
  </si>
  <si>
    <t xml:space="preserve"> A METROS DE JF IMPRENTA</t>
  </si>
  <si>
    <t>NESTOR AGUADA</t>
  </si>
  <si>
    <t>0981 322064</t>
  </si>
  <si>
    <t>DIAZ DE GUZMAN 1992</t>
  </si>
  <si>
    <t>EN FRENTE AL MOLINO CEREALES</t>
  </si>
  <si>
    <t>MARIA GUADALUPE</t>
  </si>
  <si>
    <t>JARA DE ORTOLA</t>
  </si>
  <si>
    <t>0993 579960</t>
  </si>
  <si>
    <t>ARTURO</t>
  </si>
  <si>
    <t>0984 401579</t>
  </si>
  <si>
    <t xml:space="preserve">3 CUADRAS DE LA UCA </t>
  </si>
  <si>
    <t xml:space="preserve">HÃƒÂ©CTOR GÃƒÂ³MEZ </t>
  </si>
  <si>
    <t>PATROCINIA SERVIAN DE MOLINAS</t>
  </si>
  <si>
    <t>DETRÃS DEL HOGAR SANTA TERESITA Y CERCA DEL ALMACEN Ã‘A CHINA</t>
  </si>
  <si>
    <t>BENIGNO ANICETO</t>
  </si>
  <si>
    <t>GONZALEZ BAEL</t>
  </si>
  <si>
    <t>0972 802938</t>
  </si>
  <si>
    <t>MAXIMO ARELLANO ENTRE TRUJILLO Y CALLE 14</t>
  </si>
  <si>
    <t>A LADO DEL ORATORIO SANTA LIBRADA</t>
  </si>
  <si>
    <t>FRANCISCO CABALLERO</t>
  </si>
  <si>
    <t>BENITEZ VDA DE MARTINEZ</t>
  </si>
  <si>
    <t>NA RIBIA</t>
  </si>
  <si>
    <t>0982 231092</t>
  </si>
  <si>
    <t>BORIS DEDOFF NÃ‚Â°5842 Y FERNANDO OCA DEL VALLE</t>
  </si>
  <si>
    <t>A 4 CUADRAS DEL CENTRO DE SALUD  Y COLEGIO MONGELOS</t>
  </si>
  <si>
    <t>LAURA MARTINEZ HIJA</t>
  </si>
  <si>
    <t>GONZALEZ DE SOSA</t>
  </si>
  <si>
    <t>0992 266632</t>
  </si>
  <si>
    <t>16PROYECTADAS ESQUINA MONTEVIDEO</t>
  </si>
  <si>
    <t>A UNA CUADRA DE LA DESPENSA 17Y DE LA DISTRIBUIDORA STUMPFS</t>
  </si>
  <si>
    <t>PAIVA BENITEZ</t>
  </si>
  <si>
    <t>LOELA</t>
  </si>
  <si>
    <t>RESERVISTA DEL CHACO Y CAPITÃƒÂ¡N ADOLFO SAGUIER</t>
  </si>
  <si>
    <t>CLUB CERRO CORA</t>
  </si>
  <si>
    <t>FRIDA BALDOVINA RAULS FISCHER</t>
  </si>
  <si>
    <t>ORREGO MEZA</t>
  </si>
  <si>
    <t>ÃƒÂ¿A NITA</t>
  </si>
  <si>
    <t>0984 112906</t>
  </si>
  <si>
    <t>MENCIA DE SANABRIA 297 ESQUINA PADRE RAFAEL ELISECHE</t>
  </si>
  <si>
    <t>EN LA ESQUINA DEL CENTRO MUNICIPAL N3 JOPOI</t>
  </si>
  <si>
    <t>PABLO FRANCO</t>
  </si>
  <si>
    <t>VAZQUEZ VDA DE GONZALEZ</t>
  </si>
  <si>
    <t>0971 755901</t>
  </si>
  <si>
    <t xml:space="preserve">ISAIAS JARA PASTORE 5617 CASI TRANSCHACO </t>
  </si>
  <si>
    <t>AL COSTADO DEL COLEGIO MARIA SERRANA A  3 CASAS</t>
  </si>
  <si>
    <t>ALBA BAEZ DE VAZQUEZ</t>
  </si>
  <si>
    <t>DOCTOR BOTTRELL</t>
  </si>
  <si>
    <t>PEREIRA CHAVEZ</t>
  </si>
  <si>
    <t>RAMO</t>
  </si>
  <si>
    <t>0984 153426</t>
  </si>
  <si>
    <t>40 PROYECTADAS Y PARAPITI</t>
  </si>
  <si>
    <t>A MEDIA CUADRA DEL ARROYO MOROTI</t>
  </si>
  <si>
    <t>GABINO FERNANDEZ</t>
  </si>
  <si>
    <t>JOSEFA IBONES</t>
  </si>
  <si>
    <t>ARAUJO DE FERIS</t>
  </si>
  <si>
    <t>CHIRULA</t>
  </si>
  <si>
    <t>0973 513024</t>
  </si>
  <si>
    <t>LEON FRAGNAU/ CAP. JUAN GENARO LAFRANCONI</t>
  </si>
  <si>
    <t xml:space="preserve">A UNA CUADRA DEL SUPERMERCADO </t>
  </si>
  <si>
    <t>PENSION ADULTO MAYORES</t>
  </si>
  <si>
    <t>GUZMAN DE VIVEROS</t>
  </si>
  <si>
    <t xml:space="preserve">ÃƒÂ±A MIMI </t>
  </si>
  <si>
    <t>0994 120781</t>
  </si>
  <si>
    <t xml:space="preserve">ALCIDES BASUALDO 457 C/ DOMINGO PORTILLO </t>
  </si>
  <si>
    <t xml:space="preserve">A MEDIA CUADRA DE ROSSINI PIZZA </t>
  </si>
  <si>
    <t xml:space="preserve">GRACEILA VEAZQUEZ </t>
  </si>
  <si>
    <t>QUINTINA</t>
  </si>
  <si>
    <t>0981 255848</t>
  </si>
  <si>
    <t>FLORENTIN VILLAMAYOR</t>
  </si>
  <si>
    <t xml:space="preserve">CENTRO CULTURAL DE LA RCA </t>
  </si>
  <si>
    <t>ANA CARMEN</t>
  </si>
  <si>
    <t>GALEANO DE DOMINGUEZ</t>
  </si>
  <si>
    <t>0981 273991</t>
  </si>
  <si>
    <t>GENERAL ROA Y RAMONA MARTINEZ 619</t>
  </si>
  <si>
    <t>A MEDIA CUADRA DE LA ESCUELA SANTA ROSA DE LIMA</t>
  </si>
  <si>
    <t>EUDALDA</t>
  </si>
  <si>
    <t>AGUERO DE GONZALEZ</t>
  </si>
  <si>
    <t>0982 212663</t>
  </si>
  <si>
    <t xml:space="preserve">FLORENTIN PEÃƒÂ¿A 595 C/ APARYPY </t>
  </si>
  <si>
    <t xml:space="preserve">LA ESQUINA DEL BARRIO </t>
  </si>
  <si>
    <t xml:space="preserve">JULIO AGUAYO </t>
  </si>
  <si>
    <t>MATTO CANE</t>
  </si>
  <si>
    <t>MERIFER  CASI VICTOR BAREIRO</t>
  </si>
  <si>
    <t>A UNA CUADRA DE LA AVENIDA BRASILIA</t>
  </si>
  <si>
    <t>VIVIANA</t>
  </si>
  <si>
    <t>RIOS DE SALINAS</t>
  </si>
  <si>
    <t>ÃƒÂ¿A VIVI</t>
  </si>
  <si>
    <t>0971 349257</t>
  </si>
  <si>
    <t>CAP. LONGINO FLORENTIN C/ SARGENTO BENITEZ Y RESERVISTA DEL CHACO</t>
  </si>
  <si>
    <t>CAMPO GRANDE, A 3 CUADRAS DEL EX CLUB CERRO CORÃƒÂ¡, CERCA DE LA ANTERIOR PARADA DE LA LÃƒÂ­NEA 16</t>
  </si>
  <si>
    <t>VEDA SALINAS RIOS</t>
  </si>
  <si>
    <t>AYOLAS</t>
  </si>
  <si>
    <t>SILGUERO DE CORREA</t>
  </si>
  <si>
    <t>0985 194352</t>
  </si>
  <si>
    <t>CACICQUE CARA CARA 1291 C/ MOROTI</t>
  </si>
  <si>
    <t>A 3 CUASRAS DE LA FERRETERIA INTERNACIONAL</t>
  </si>
  <si>
    <t>DIEGO CORREA</t>
  </si>
  <si>
    <t>ANTOLINA</t>
  </si>
  <si>
    <t>MARIN</t>
  </si>
  <si>
    <t>ANTO</t>
  </si>
  <si>
    <t>0984 247110</t>
  </si>
  <si>
    <t>TENIENTE FIGUEREDO Y MATIAS FERREIRA DIAZ</t>
  </si>
  <si>
    <t>PUESTO DE BOMBEROS DE ZEBALLOS CUE</t>
  </si>
  <si>
    <t>JOHANA MARIN</t>
  </si>
  <si>
    <t>DIOSNEL</t>
  </si>
  <si>
    <t>TORRES VARELA</t>
  </si>
  <si>
    <t>TT 2DO ANGEL BENITEZ 1416</t>
  </si>
  <si>
    <t>ENFRENTE AL SALÃƒÂ³N LDM</t>
  </si>
  <si>
    <t>CRISTALDO URDAPILLETA</t>
  </si>
  <si>
    <t>TOTI</t>
  </si>
  <si>
    <t>0984 918045</t>
  </si>
  <si>
    <t>25 DE AGOSTO Y PATRICIO ESCOBAR</t>
  </si>
  <si>
    <t>EN EL DEPARTAMENTO</t>
  </si>
  <si>
    <t>ANA ARAUJO</t>
  </si>
  <si>
    <t>MENDEZ</t>
  </si>
  <si>
    <t>0985 101619</t>
  </si>
  <si>
    <t>MONICO CANDIA CASI CAPITAN ADOLFO SAGUIER</t>
  </si>
  <si>
    <t>EN FRENTE A LA PLAZA JUVENTUD AL LADO DEL EDIFICIO MARGARITA</t>
  </si>
  <si>
    <t>CAÃ‘ETE DE ACOSTA</t>
  </si>
  <si>
    <t>0972 237609</t>
  </si>
  <si>
    <t xml:space="preserve">MAXIMO ARELLANO ENTRE Y TTE FIGUEREDO </t>
  </si>
  <si>
    <t>FRENTE AL JUZGADO DE PAZ TERCER TURNO SANTISIMA TRINIDAD</t>
  </si>
  <si>
    <t>GUILLEN DE ZARAGOZA</t>
  </si>
  <si>
    <t>0982 420311</t>
  </si>
  <si>
    <t>HERMINIO GIMENEZ Y ACA VERA -PASILLO</t>
  </si>
  <si>
    <t>ESQUINA DE EMERGENCIAS MEDICAS SOBRE HERMINIO GIMENEZ Y ACA VERA</t>
  </si>
  <si>
    <t>GUTIERREZ DE SANTACRUZ</t>
  </si>
  <si>
    <t>0981 255094</t>
  </si>
  <si>
    <t>EMILIANA R FERNANDEZ CASI FORTIN GALPON</t>
  </si>
  <si>
    <t>A METROS DEL CLUB PERMISO I</t>
  </si>
  <si>
    <t>RAUL ANTONIO</t>
  </si>
  <si>
    <t>TORRES GIMENEZ</t>
  </si>
  <si>
    <t>0982 109447</t>
  </si>
  <si>
    <t>31 PROYECTADAS 1731  CASI GENERAL FRANCISCO MIRANDA</t>
  </si>
  <si>
    <t>A UNA CUADRA DE LA BODEGA EL BERRACO</t>
  </si>
  <si>
    <t>ALBERTO BENITEZ</t>
  </si>
  <si>
    <t>OSVALDINO ERNESTO</t>
  </si>
  <si>
    <t>ORUE ESPINOZA</t>
  </si>
  <si>
    <t>0981 527727</t>
  </si>
  <si>
    <t>POETAS PARAGUAYOS CASI ANA IRIS DE FERREIRO</t>
  </si>
  <si>
    <t>FRENTE A LA PANADERIA GALINDO</t>
  </si>
  <si>
    <t>MIRIAM ESPINOZA</t>
  </si>
  <si>
    <t>RAMONA JUANA LOPEZ FERREIRA</t>
  </si>
  <si>
    <t>GERONIMA</t>
  </si>
  <si>
    <t>LEZCANO SEGOVIA</t>
  </si>
  <si>
    <t>ÃƒÂ¿A JERO</t>
  </si>
  <si>
    <t>0982 694669</t>
  </si>
  <si>
    <t>GUAVIRA 1015 CASI YBYA</t>
  </si>
  <si>
    <t>DETRAS DEL COLEGIO PABLO L. AVILA</t>
  </si>
  <si>
    <t>JUAN CARLOS GIMENEZ LEZCANO</t>
  </si>
  <si>
    <t>VALERIA ISABEL</t>
  </si>
  <si>
    <t>ZARZA AYALA</t>
  </si>
  <si>
    <t>0991 594512</t>
  </si>
  <si>
    <t xml:space="preserve">TTE PRIMERO NENECIO QUIÃƒÂ±ONES CASI CONGRESO DE COLOMBIA </t>
  </si>
  <si>
    <t>AL COSTADO DE PARAGUAY TENIS CLUB A DOS CASA DE LA ESCUELA DE DANZA ALEGRO</t>
  </si>
  <si>
    <t>FERMINA ANTONIA</t>
  </si>
  <si>
    <t>CUENCA CUENCA</t>
  </si>
  <si>
    <t>0982 547587</t>
  </si>
  <si>
    <t>AV CARLOS ANTONIO LOPEZ CASI DIAZ DE GUZMAN</t>
  </si>
  <si>
    <t>LA MARINA, SURTIDOR</t>
  </si>
  <si>
    <t>JULIANA CUENCA</t>
  </si>
  <si>
    <t>GARCETE MORINIGO</t>
  </si>
  <si>
    <t>ÃƒÂ¿A LEO</t>
  </si>
  <si>
    <t>0994 425496</t>
  </si>
  <si>
    <t xml:space="preserve">PASTOR IBÃƒÂ¡ÃƒÂ±EZ Y SEGUNDO PASILLO </t>
  </si>
  <si>
    <t xml:space="preserve">DETRÃƒÂ¡S DE LA EMPRESA GAS CORONA </t>
  </si>
  <si>
    <t xml:space="preserve">HIJO JOSÃƒÂ© LUIS MARTÃƒÂ­NEZ </t>
  </si>
  <si>
    <t>RIVEROS GOMEZ</t>
  </si>
  <si>
    <t>0974 703596</t>
  </si>
  <si>
    <t>DIAS DE PEFAUR 2438 ESQUINA DR  USTO PASTOR CANDIA</t>
  </si>
  <si>
    <t>AL LADO DE LA IGLESIA ESTELLA MARIS</t>
  </si>
  <si>
    <t>NIEVES MORENO</t>
  </si>
  <si>
    <t>ALBERTA</t>
  </si>
  <si>
    <t>0983 598514</t>
  </si>
  <si>
    <t>TTE AGUIRRE 1015 ENTRE FACUNDO MARES LIND Y FACUNDO MACHAIN</t>
  </si>
  <si>
    <t>DETRAS DEL PUESTO DE SALUD DE VILLA AURELIA</t>
  </si>
  <si>
    <t>MARGARITA ACOSTA</t>
  </si>
  <si>
    <t>JORGELINO ANSELMO</t>
  </si>
  <si>
    <t>APONTE CARBALLO</t>
  </si>
  <si>
    <t>0981 824380</t>
  </si>
  <si>
    <t xml:space="preserve">LOMBARDO C/ VIA FERREA </t>
  </si>
  <si>
    <t xml:space="preserve">LA BOMBA SUPERMERCADO </t>
  </si>
  <si>
    <t>RAMIREZ NUÃ‘EZ</t>
  </si>
  <si>
    <t>0986 259967</t>
  </si>
  <si>
    <t>JOSE ASUNCION FLORES CASI ARTIGAS - COSTANERA NORTE</t>
  </si>
  <si>
    <t>A LADO DE LA DESPENSA ÃƒÂ¿A SABINA - SEGUNDO BLOQUE</t>
  </si>
  <si>
    <t>LUCIO GONZALEZ</t>
  </si>
  <si>
    <t>CONSTANCIO</t>
  </si>
  <si>
    <t>0981 141648</t>
  </si>
  <si>
    <t>TOBA Y VIANGRECO 720</t>
  </si>
  <si>
    <t>A UNA CUADRA DEL MINI MERCADO LUISITO</t>
  </si>
  <si>
    <t>AMADO LEGUIZAMON</t>
  </si>
  <si>
    <t>VILLALBA RIVERO</t>
  </si>
  <si>
    <t xml:space="preserve">ÃƒÂ¿A NICHA </t>
  </si>
  <si>
    <t>0984 739354</t>
  </si>
  <si>
    <t>NRO DE CASA 493</t>
  </si>
  <si>
    <t xml:space="preserve">LOMBARDO Y TTE CAMPERCHOLI  HACIA LA  CAPILLA SAN PIO  A 3 CUADRAS EN UN PASILLO </t>
  </si>
  <si>
    <t xml:space="preserve">DIONICIA </t>
  </si>
  <si>
    <t>ANGELA BENITA FRANCO DE TORRES</t>
  </si>
  <si>
    <t>DOMINICA ESPINOLA DE PIRIS</t>
  </si>
  <si>
    <t>BAÃ‘ADO SUR SAN MIGUEL</t>
  </si>
  <si>
    <t xml:space="preserve">VICTOR PIRIS </t>
  </si>
  <si>
    <t>0981-862-4</t>
  </si>
  <si>
    <t>APOLONIA SOSA BARRIOS</t>
  </si>
  <si>
    <t>EVELIA ESPINOLA</t>
  </si>
  <si>
    <t>CELESTINA</t>
  </si>
  <si>
    <t>SILVA DE ARZAMENDIA</t>
  </si>
  <si>
    <t>0981 988934</t>
  </si>
  <si>
    <t xml:space="preserve">MELO DE PORTUGAL Y TTE PRIETO </t>
  </si>
  <si>
    <t>LOMITERIA JAVO</t>
  </si>
  <si>
    <t>HIPOLITA SILVA</t>
  </si>
  <si>
    <t>ELEUTERIO</t>
  </si>
  <si>
    <t>GONZALEZ LEON</t>
  </si>
  <si>
    <t>LULU</t>
  </si>
  <si>
    <t>0976 154802</t>
  </si>
  <si>
    <t xml:space="preserve">VIENA NÃ‚Âº1428 </t>
  </si>
  <si>
    <t xml:space="preserve">1/2 CUADRA DEL BANCO BASA </t>
  </si>
  <si>
    <t>0982 932348</t>
  </si>
  <si>
    <t>14 DE MAYO NÃ‚Â° 3238 ENTRE 20 Y 21 PROYECTADAS</t>
  </si>
  <si>
    <t>FRENTE A PIZERIA PUNTO 21</t>
  </si>
  <si>
    <t>ESTELA MONGELOS</t>
  </si>
  <si>
    <t>QUIÃ‘ONEZ DE VILLALBA</t>
  </si>
  <si>
    <t>0981 278520</t>
  </si>
  <si>
    <t>36 PROYECTADAS Y MEXICO</t>
  </si>
  <si>
    <t>DETRAS DE LA CANCHA COLONIAL</t>
  </si>
  <si>
    <t>CLODOMIRO</t>
  </si>
  <si>
    <t>VALIENTE</t>
  </si>
  <si>
    <t xml:space="preserve">DON KELO </t>
  </si>
  <si>
    <t>0986 468512</t>
  </si>
  <si>
    <t xml:space="preserve">E. AYUB DE GIANGRECO C/ TAVYTERA </t>
  </si>
  <si>
    <t xml:space="preserve">CAPILLA NUESTRA SEÃƒÂ¿ORA DE LA ASUNCION - MEDIA CUADRA A LA MANO IZQUIERDA </t>
  </si>
  <si>
    <t xml:space="preserve">SANTIAGO DIAZ </t>
  </si>
  <si>
    <t>ROMERO BERNAL</t>
  </si>
  <si>
    <t>GALCHI</t>
  </si>
  <si>
    <t>0981 252396</t>
  </si>
  <si>
    <t>TTE FUNES ( EX 29 PREYECTADAS) ENTRE ANTEQUERA Y TACUARY</t>
  </si>
  <si>
    <t>EN LA ESQUINA HAY UNA IGLESIA CRISTIANA</t>
  </si>
  <si>
    <t>FELIPA RIQUELME</t>
  </si>
  <si>
    <t>LUIS ADRIAN</t>
  </si>
  <si>
    <t>PAIVA</t>
  </si>
  <si>
    <t>0972 140226</t>
  </si>
  <si>
    <t>NAPOLEON ORTIGOZA ENTRE BRASIL Y ROJAS SILVA</t>
  </si>
  <si>
    <t>AL LADO DE LA ESCUELA DESLFIN CHAMORRO BAJAR POR LA RAMPA</t>
  </si>
  <si>
    <t>ROJAS ROJAS</t>
  </si>
  <si>
    <t>0981 274905</t>
  </si>
  <si>
    <t>NESTOR ROMERO VALDOVINOS</t>
  </si>
  <si>
    <t>CLUB GENERAL CABALLERO, DETRAS DEL CLUB, SOBRE CALLE RICARDO LEIVA</t>
  </si>
  <si>
    <t>BENITEZ VDA DE MARECO</t>
  </si>
  <si>
    <t>SUCRE 1417 C/ DOCTOR MORRA</t>
  </si>
  <si>
    <t>SOBRE SUCRE, AL COSTADO DEL CLUB GENERAL GÃƒÂ©NES</t>
  </si>
  <si>
    <t>ANGELA MARECOS DE CORONEL</t>
  </si>
  <si>
    <t>JARA GODOY</t>
  </si>
  <si>
    <t>0981 482215</t>
  </si>
  <si>
    <t>UNA CUADRA DE LA CAPILLA DE VIRGEN DE CAACUPE</t>
  </si>
  <si>
    <t>GONZALEZ BOBADILLA</t>
  </si>
  <si>
    <t>0976 209686</t>
  </si>
  <si>
    <t>37 PROYECTADAS Y PERU</t>
  </si>
  <si>
    <t>A  METROS DE UNA CABINA TELEFONICA OZUNA</t>
  </si>
  <si>
    <t>0984 144476</t>
  </si>
  <si>
    <t>14 DE MAYO Y FLORENCIO VILLAMAYOR</t>
  </si>
  <si>
    <t>BAJAR UNA CUADRA AL COSTADO DEL PARLAMENTO, CAMINAR 200 METROS. PORTON VERDE AGUA. CASA DE DOS PISOS</t>
  </si>
  <si>
    <t>MILAGRO MAGALI GOMEZ CAÃƒÂ±ETE</t>
  </si>
  <si>
    <t>CABAÃ‘AS DE GONZALEZ</t>
  </si>
  <si>
    <t>0971 281386</t>
  </si>
  <si>
    <t>SEBASTIAN EL CANO 1867 ENTRE TTE GARAY Y MAGALLANES</t>
  </si>
  <si>
    <t>DE GENERAL SANTOS ARRIBAR DOS CUADRAS SOBRE LA CALLE TTE GARAY Y DOBLAR A LA DERECHA A LA MEDIA CUAD</t>
  </si>
  <si>
    <t>AMALIO RUFINO</t>
  </si>
  <si>
    <t>CABRERA ACOSTA</t>
  </si>
  <si>
    <t>0983 656995</t>
  </si>
  <si>
    <t>MAYOR EUSTACIO ROJAS NÃ‚Âº 3324 C/AV. ITA YVATE (21 PROYECTADAS)</t>
  </si>
  <si>
    <t>AL LADO DE POLLOS DON JUAN</t>
  </si>
  <si>
    <t>OFELIA CHAPARRO</t>
  </si>
  <si>
    <t>LUCRECIA CABRERA</t>
  </si>
  <si>
    <t>AMARILLA PEREIRA</t>
  </si>
  <si>
    <t>GUILLE</t>
  </si>
  <si>
    <t>0985 980122</t>
  </si>
  <si>
    <t>RI4 CURUPAYTY ESQ RIVAROLA MATTO 1284</t>
  </si>
  <si>
    <t>A DOS CUADRAS DE LA IGLESIA VIRGEN DEL PILAR</t>
  </si>
  <si>
    <t>MIRTHA MARIA AMARILLA</t>
  </si>
  <si>
    <t>FAUSTINA BEATRIZ</t>
  </si>
  <si>
    <t>SANTANDER DE OJEDA</t>
  </si>
  <si>
    <t>0976 996262</t>
  </si>
  <si>
    <t>MERARDO OJEDA</t>
  </si>
  <si>
    <t>JOSE VISITACION</t>
  </si>
  <si>
    <t>SOTO</t>
  </si>
  <si>
    <t>0986 924094</t>
  </si>
  <si>
    <t>MAXIMO ARELLANO CASI TTE FIGUEREDO</t>
  </si>
  <si>
    <t>PEGADO AL JUZGADO DE TERCER TURNO DE ZEBALLOS</t>
  </si>
  <si>
    <t>ALFONSO DE INSFRAN</t>
  </si>
  <si>
    <t>0982 250333</t>
  </si>
  <si>
    <t>33 PROYECTADAS Y PARAPITI</t>
  </si>
  <si>
    <t>LOS ALREDEDORES DE PASTAS CACHETONA</t>
  </si>
  <si>
    <t>0SVALDO</t>
  </si>
  <si>
    <t>DOMINGO SORIANO</t>
  </si>
  <si>
    <t>SERVIN</t>
  </si>
  <si>
    <t>0981 312627</t>
  </si>
  <si>
    <t>FLORENCIO VILLA MAYOR NÃ‚Âº793 CASI MONPOX</t>
  </si>
  <si>
    <t xml:space="preserve">ALDO DE LA SECCIONAL 14 </t>
  </si>
  <si>
    <t xml:space="preserve">AIDA </t>
  </si>
  <si>
    <t>MARIA SELVA AYALA</t>
  </si>
  <si>
    <t xml:space="preserve">VERONICA </t>
  </si>
  <si>
    <t>0984-81650</t>
  </si>
  <si>
    <t>JUAN AURELIANO DIAZ</t>
  </si>
  <si>
    <t>BONIFACIO MARCIAL</t>
  </si>
  <si>
    <t>MOREL REYES</t>
  </si>
  <si>
    <t>0991 486150</t>
  </si>
  <si>
    <t>PIRAVEVE CASI REMIGIO CABRAL 2405</t>
  </si>
  <si>
    <t>FRENTE AL CLUB SAN GERONIMO</t>
  </si>
  <si>
    <t>VICTORIANA</t>
  </si>
  <si>
    <t>PORTILLO MAIDANA</t>
  </si>
  <si>
    <t>ÃƒÂ¿A VITO</t>
  </si>
  <si>
    <t>0983 820937</t>
  </si>
  <si>
    <t xml:space="preserve">ALTOS Y DUBLIN </t>
  </si>
  <si>
    <t xml:space="preserve">CANCHA 3 DE MAYO </t>
  </si>
  <si>
    <t>ANTONIA PORTILLO</t>
  </si>
  <si>
    <t>SANTACRUZ MARECO</t>
  </si>
  <si>
    <t>0985 962682</t>
  </si>
  <si>
    <t>DEL ROSARIO MIRANDA C/ CAMPERCHOLI 2048</t>
  </si>
  <si>
    <t>FRANCISCO SOLANO</t>
  </si>
  <si>
    <t>0981 469136</t>
  </si>
  <si>
    <t xml:space="preserve">CABO PRIMERO CASI CAPITAL LOMBARDO </t>
  </si>
  <si>
    <t xml:space="preserve">3 CUADRAS DEL SUPERMERCADO LA BOMBA </t>
  </si>
  <si>
    <t>JAQUELIN</t>
  </si>
  <si>
    <t>RESQUIN DE ROJAS</t>
  </si>
  <si>
    <t>0972 110074</t>
  </si>
  <si>
    <t>ARANDÃƒÂº RAPE 465</t>
  </si>
  <si>
    <t>ESCUELA LA AMISTAD A UNA CUADRA</t>
  </si>
  <si>
    <t xml:space="preserve">DANNA ROJAS </t>
  </si>
  <si>
    <t>REINA MARGARITA</t>
  </si>
  <si>
    <t>RAMIREZ DE CASCO</t>
  </si>
  <si>
    <t>MARGA</t>
  </si>
  <si>
    <t>0971 853980</t>
  </si>
  <si>
    <t>BELISARIO RIVAROLA (36 PROYECTADAS)</t>
  </si>
  <si>
    <t xml:space="preserve">ANTES DE BAJEAR CARACOLITO </t>
  </si>
  <si>
    <t>MIRIAM CASCO</t>
  </si>
  <si>
    <t>MARIA DOMINGA CANDIA CACERES</t>
  </si>
  <si>
    <t>DOMINGUEZ DE MEDINA</t>
  </si>
  <si>
    <t>0984 763842</t>
  </si>
  <si>
    <t>VIRGEN DE CAACUPE 3981 CASI JOEL ESTIGARRIBIA</t>
  </si>
  <si>
    <t>GRACIELA PAREDES</t>
  </si>
  <si>
    <t>INOCENCIA PAVON DE SERVIN</t>
  </si>
  <si>
    <t>JARA QUINTANA</t>
  </si>
  <si>
    <t>0992 289854</t>
  </si>
  <si>
    <t>A TRES CASAS DE LA CAPILLA  SANTA ROSA DE LIMA</t>
  </si>
  <si>
    <t>TRIFON</t>
  </si>
  <si>
    <t>0981 792268</t>
  </si>
  <si>
    <t>A 2 CUADRAS DEL CLUB PRESIDENTE HAYES</t>
  </si>
  <si>
    <t>BIENVENIDO CARDOZO</t>
  </si>
  <si>
    <t>BEATA TERESA</t>
  </si>
  <si>
    <t>0981 964478</t>
  </si>
  <si>
    <t>CALLE MCAL ESTIGARRIBIA Y EPOOEYA NACIONAL</t>
  </si>
  <si>
    <t>A METROS DE LA CAPILLA SAN ANTONIO</t>
  </si>
  <si>
    <t>EMILIANA</t>
  </si>
  <si>
    <t>SILVA MELGAREJO</t>
  </si>
  <si>
    <t>0985 524023</t>
  </si>
  <si>
    <t xml:space="preserve">AVDA JOSE ASUNCION FLORES C/ ARTIGAS </t>
  </si>
  <si>
    <t xml:space="preserve">COMPLEJO COSTANERA PRIMER BLOQUE BAJANDO GENERAL SANTOS NUMERO 631 2DO PISO </t>
  </si>
  <si>
    <t xml:space="preserve">DEMECIA SILVA </t>
  </si>
  <si>
    <t>EUFRASIO</t>
  </si>
  <si>
    <t>0992 278869</t>
  </si>
  <si>
    <t>22 DE JUNIO CASI GRAL ROA</t>
  </si>
  <si>
    <t>DETRAS MISMO DEL INTN,LA QUINTA CASA  DE LA MANO IZQUIERDA</t>
  </si>
  <si>
    <t>MARCO</t>
  </si>
  <si>
    <t>BALBUENA FERNANDEZ</t>
  </si>
  <si>
    <t>MARCOS CARPINTERO</t>
  </si>
  <si>
    <t>0981 777203</t>
  </si>
  <si>
    <t xml:space="preserve">PARAGUARI Y FLORENCIO VILLAMAYOR </t>
  </si>
  <si>
    <t>PARAGUARI BAJEANDO</t>
  </si>
  <si>
    <t>GONZALEZ DE ESCALANTE</t>
  </si>
  <si>
    <t>PABLA SEBASTIANA GONZALEZ VDA DE ESCALANTE</t>
  </si>
  <si>
    <t>ANDRES VAZQUEZ SOTELO</t>
  </si>
  <si>
    <t>HUGO VENANCIO</t>
  </si>
  <si>
    <t>OVANDO AVALOS</t>
  </si>
  <si>
    <t>MARIA AUXILIADORA Y AVA GUARANI</t>
  </si>
  <si>
    <t>A DOS CUADRAS DEL CEBINFA JUKYTY</t>
  </si>
  <si>
    <t>WENG GERL</t>
  </si>
  <si>
    <t>0981 704118</t>
  </si>
  <si>
    <t>TTE. CÃƒÂ©SAR PIROVANO 131 C/ MADAME LYNCH</t>
  </si>
  <si>
    <t xml:space="preserve">A UNA CUADRA DE MADAME LYNCH Y DOS CUADRAS DE AVIADORES DEL CHACO DETRAS DE EDWARD HOUSE Y FRENTE A </t>
  </si>
  <si>
    <t>AVELINO</t>
  </si>
  <si>
    <t>DON GAMARRA</t>
  </si>
  <si>
    <t>0982 228387</t>
  </si>
  <si>
    <t>CAPIATÃƒÂ¡, RUTA 1, KM 19, BARRIO SAN JORGE</t>
  </si>
  <si>
    <t>BARRIO SAN JORGE, AVENIDA SAN ISIDRO Y SANTISIMA CRUZ</t>
  </si>
  <si>
    <t>DALLAS FONTANA OZORIO</t>
  </si>
  <si>
    <t>TIO LORENZO</t>
  </si>
  <si>
    <t>0991 417367</t>
  </si>
  <si>
    <t>JUAN VENTRE CASI DOCTOR CIANCIO</t>
  </si>
  <si>
    <t>2 CUADRAS DE DESPENSA LUANA</t>
  </si>
  <si>
    <t>ATANACIO MEZA ORTEGA</t>
  </si>
  <si>
    <t>MONSEÃ‘OR ISMAEL ROLON CASI CAPITAN LONGINO FLORENTIN</t>
  </si>
  <si>
    <t>ELIAS AGUSTIN</t>
  </si>
  <si>
    <t>FELTES</t>
  </si>
  <si>
    <t>0984 419683</t>
  </si>
  <si>
    <t>GUARAYOS NRO 1235 CASI PILAR</t>
  </si>
  <si>
    <t>A MEDIA CUADRA DE LA CANCHA SINTETICA EN LO DE AIVEN FUT &amp; FIT</t>
  </si>
  <si>
    <t>ESTELA RAMONA PAREDES</t>
  </si>
  <si>
    <t>DEMETRIA</t>
  </si>
  <si>
    <t>LOPEZ VDA DE TALAVERA</t>
  </si>
  <si>
    <t>0971 970553</t>
  </si>
  <si>
    <t>LUIS PATRI 1130 CASI MÃƒÂ©DICOS DEL CHACO</t>
  </si>
  <si>
    <t>CALLE SIN SALIDA, EN LA ESQUINA DE LA CUADRA ESTÃƒÂ¡ LA PIZZERÃƒÂ­A LA VALLLEJA</t>
  </si>
  <si>
    <t>JARA BOGARIN</t>
  </si>
  <si>
    <t>0984 478713</t>
  </si>
  <si>
    <t xml:space="preserve">ALADO DE LA DESPENSA DON ROSENTO </t>
  </si>
  <si>
    <t xml:space="preserve">PRIMER PRESIDENTE Y DOLORES VERA </t>
  </si>
  <si>
    <t>BLASIDA JARA</t>
  </si>
  <si>
    <t>SIMPLICIA</t>
  </si>
  <si>
    <t>ROJAS ROA</t>
  </si>
  <si>
    <t>HILDA</t>
  </si>
  <si>
    <t>0971 878204</t>
  </si>
  <si>
    <t>TTE. AGAPITO MOREL C/ HERMANN GMEINER</t>
  </si>
  <si>
    <t>AL LADO DE LA CAPILLA SAN FRANCISCO-LADO DERACHO.</t>
  </si>
  <si>
    <t>VICENTI</t>
  </si>
  <si>
    <t>0981 386558</t>
  </si>
  <si>
    <t>FLORIDA Y DOCTOR CIANCIO Y ATILIO PEÃƒÂ±A</t>
  </si>
  <si>
    <t>ABAD CLIVIO</t>
  </si>
  <si>
    <t>MAESTRO'I</t>
  </si>
  <si>
    <t>0992 200366</t>
  </si>
  <si>
    <t>SOBRE MAESTRO URCISINO VELASCO 4271</t>
  </si>
  <si>
    <t xml:space="preserve">FRENTE AL ASTILLERO AGUAPE </t>
  </si>
  <si>
    <t xml:space="preserve">CATALINA ACOSTA PAEZ </t>
  </si>
  <si>
    <t>BERNARDA BENITA RECALDE</t>
  </si>
  <si>
    <t>RESERVISTAS DE LA GUERRA DEL CHACO Y MONSEÃ‘OR ISMAEL ROLON</t>
  </si>
  <si>
    <t>FLEITAS GINI</t>
  </si>
  <si>
    <t>CANDIDO PASTOR</t>
  </si>
  <si>
    <t>ROJAS ROMERO</t>
  </si>
  <si>
    <t>0981 475653</t>
  </si>
  <si>
    <t>42 PYTDAS. NÃ‚Â° 1109 Y ROJAS SILVA</t>
  </si>
  <si>
    <t>A LADO DE LA USF SAN CAYETANO</t>
  </si>
  <si>
    <t>MARIA ESTELA DENIS DE ROJAS</t>
  </si>
  <si>
    <t>MARTINEZ TORRES</t>
  </si>
  <si>
    <t>0986 536733</t>
  </si>
  <si>
    <t>ITURBE E/ SIMON BOLIVAR Y GASPAR R. DE FRANCIA  1275</t>
  </si>
  <si>
    <t>ZONA MERCADO 4</t>
  </si>
  <si>
    <t>CALININ RAMON</t>
  </si>
  <si>
    <t>VILLEGAS MICHEA</t>
  </si>
  <si>
    <t>0994 381855</t>
  </si>
  <si>
    <t>ALEJANDRO AUDIBER 855 CASI AYOLAS</t>
  </si>
  <si>
    <t>A METROS DE LA PELUQUERIA VERA</t>
  </si>
  <si>
    <t>DOROTEA</t>
  </si>
  <si>
    <t>CABALLERO1571 CASI BLAS GARAI</t>
  </si>
  <si>
    <t>CORONEL DUARTE</t>
  </si>
  <si>
    <t>DON CORONEL</t>
  </si>
  <si>
    <t>0983 617522</t>
  </si>
  <si>
    <t>CALLE SIN NOMBRE Y CALLE 30</t>
  </si>
  <si>
    <t>DETRAS DE LA CAPILLA DE SAN PEDRO</t>
  </si>
  <si>
    <t>NUÃ‘EZ DE SAMANIEGO</t>
  </si>
  <si>
    <t>FAUSTINA LIDIA NUÃ‘EZ DE SAMANIEGO</t>
  </si>
  <si>
    <t>ACOSTA VDA DE SOMERS</t>
  </si>
  <si>
    <t>0972 428932</t>
  </si>
  <si>
    <t>CALLE 2 CASI CALLE 9</t>
  </si>
  <si>
    <t>FRENTE A LA LOMITERIA LA CURVA</t>
  </si>
  <si>
    <t xml:space="preserve">NILSA BARRETO </t>
  </si>
  <si>
    <t>0972-21951</t>
  </si>
  <si>
    <t>MARIA LINA</t>
  </si>
  <si>
    <t xml:space="preserve">ÃƒÂ¿A LINA </t>
  </si>
  <si>
    <t>0994 113239</t>
  </si>
  <si>
    <t xml:space="preserve">INCIENSO 3731 E YPORA </t>
  </si>
  <si>
    <t xml:space="preserve">ESCUELA SAN PABLITO </t>
  </si>
  <si>
    <t>OLGA NIDIA</t>
  </si>
  <si>
    <t>LOMBARDO DE RIVEROS</t>
  </si>
  <si>
    <t>0981 633075</t>
  </si>
  <si>
    <t>DOLORES VERA 178</t>
  </si>
  <si>
    <t>FRENTE A LA IGLESIA CFA BOTÃƒÂ¡NICO</t>
  </si>
  <si>
    <t>LIDIA FERREIRA</t>
  </si>
  <si>
    <t>LENCINA RAMIREZ</t>
  </si>
  <si>
    <t>ÃƒÂ¿A LUSI</t>
  </si>
  <si>
    <t>0982 927330</t>
  </si>
  <si>
    <t>ERMINIO GIMENEZ  Y RODOL NÃ‚Â°578</t>
  </si>
  <si>
    <t xml:space="preserve">2 CUADRAS DE LA PLAZA TARUMA  Y EMERGENCIAS MEDICA </t>
  </si>
  <si>
    <t>ADRIANA BEATRIZ</t>
  </si>
  <si>
    <t>LOPEZ DE GONZALEZ</t>
  </si>
  <si>
    <t>0991 656654</t>
  </si>
  <si>
    <t>PICADA DIARTE 1529 E/ PATRICIO ESCOBAR Y JOSE MARIA MORELOS</t>
  </si>
  <si>
    <t xml:space="preserve">A MEDIA CUADRA DE LA DESPENSA SANTA FE </t>
  </si>
  <si>
    <t>CINTHIA GONZALEZ</t>
  </si>
  <si>
    <t>AMARILLA ROMERO</t>
  </si>
  <si>
    <t>DON VICENTE</t>
  </si>
  <si>
    <t>0984 384749</t>
  </si>
  <si>
    <t xml:space="preserve">DESIDERIO VILLALON </t>
  </si>
  <si>
    <t>EN LA IGLESIA SAN PEDRO Y SAN PABLO</t>
  </si>
  <si>
    <t>VICTOR MENDOZA</t>
  </si>
  <si>
    <t>GONZALEZ BOGADO</t>
  </si>
  <si>
    <t>0982 326674</t>
  </si>
  <si>
    <t>ESTADOS UNIDOS Y 37 PROYECTADA</t>
  </si>
  <si>
    <t>BODEGA CHARATA</t>
  </si>
  <si>
    <t>MANUELA FATIMA</t>
  </si>
  <si>
    <t>ACUÃ‘A INSAURALDE</t>
  </si>
  <si>
    <t>0971 518679</t>
  </si>
  <si>
    <t>RAMON INDALESIO CARDOZO 3996 CASI PAZ DEL CHACO</t>
  </si>
  <si>
    <t>EN EL LOCAL DE PUNTO YUYO</t>
  </si>
  <si>
    <t>PAMELA ESTIGARRIBIA</t>
  </si>
  <si>
    <t>CARLOS JOSE</t>
  </si>
  <si>
    <t>FERNANDEZ FLORES</t>
  </si>
  <si>
    <t>0991 753291</t>
  </si>
  <si>
    <t>TOBATI 3157 CASI GUARAYOS</t>
  </si>
  <si>
    <t>A UNA CUADRA Y MEDIA DE LA CANCHA BOQUERON,DETRAS DE LA CAPILLA SAN MIGUEL</t>
  </si>
  <si>
    <t>PRISCILA ISABEL</t>
  </si>
  <si>
    <t>VALDEZ ALONSO</t>
  </si>
  <si>
    <t>0986 768310</t>
  </si>
  <si>
    <t>LILIO CASI EMILIO MALDONADO</t>
  </si>
  <si>
    <t>GUARDERIA LOS CARIÃƒÂ¿OSITOS</t>
  </si>
  <si>
    <t>LIZ VALDEZ</t>
  </si>
  <si>
    <t>GAMARRA SILGUEIRA</t>
  </si>
  <si>
    <t>LEON BENITEZ</t>
  </si>
  <si>
    <t>MONZON</t>
  </si>
  <si>
    <t>0982 870417</t>
  </si>
  <si>
    <t>VICE PRESIDENTE SANCHEZ 928 Y THEODORO S MONGELOS</t>
  </si>
  <si>
    <t xml:space="preserve">IGLESIA SAN MIGUEL </t>
  </si>
  <si>
    <t xml:space="preserve">FELICITA ALARCON </t>
  </si>
  <si>
    <t>CELINA ASUNCION</t>
  </si>
  <si>
    <t>GIMENEZ VDA DE ORTIZ</t>
  </si>
  <si>
    <t>0961 168503</t>
  </si>
  <si>
    <t>TARUMA 1141 ENTRE PILAR Y ENCARNACION</t>
  </si>
  <si>
    <t>A DOS CUADRAS DETRÃƒÂS DEL SUPERMERCADO STOCK</t>
  </si>
  <si>
    <t>MARIA CRISTINA ORTIZ</t>
  </si>
  <si>
    <t>BLAS ROQUE</t>
  </si>
  <si>
    <t>GINI CANTERO</t>
  </si>
  <si>
    <t>0981 286309</t>
  </si>
  <si>
    <t>JACINTO HERRERA Y NIEVE VERA CARRILLO</t>
  </si>
  <si>
    <t>FRENTE A LA CAPILLA SAN RAFAEL</t>
  </si>
  <si>
    <t>ELVA PERCEVERANDA</t>
  </si>
  <si>
    <t>ACOSTA DE QUIÃ‘ONEZ</t>
  </si>
  <si>
    <t>0983 503240</t>
  </si>
  <si>
    <t>TTE. SERGIO ESCOBAR C/ DR. GARAY</t>
  </si>
  <si>
    <t>A UNA CUADRA DE LA CALLE SARGENTO TOMAS LOMBARDO.</t>
  </si>
  <si>
    <t>DANIEL BALBUENA RONDELI</t>
  </si>
  <si>
    <t>ACOSTA Ã‘U 1741</t>
  </si>
  <si>
    <t>LUCIA TRANQUILINA</t>
  </si>
  <si>
    <t>GALEANO DE DELGADILLO</t>
  </si>
  <si>
    <t>0983 246876</t>
  </si>
  <si>
    <t>3 DE FEBRERO ESQUINA JOSE ENRIQUE RODO</t>
  </si>
  <si>
    <t>A UNA CUADRA DESPUES DE LA IGLESIA SAN BLAS</t>
  </si>
  <si>
    <t>ANA DELGADILLO</t>
  </si>
  <si>
    <t>JUAN BENJAMIN BELLO CAZAL</t>
  </si>
  <si>
    <t>0981 265480</t>
  </si>
  <si>
    <t>EN EL ASENTAMIENTO NUEVO HOGAR</t>
  </si>
  <si>
    <t>0971 717934</t>
  </si>
  <si>
    <t>ROBERTO MEDINA 29999 PASILLO 2</t>
  </si>
  <si>
    <t>LOS ALREDEDORES DE LA CAPILLA SAN PEDRO CRUZADO EL PUENTE PASILLO 2</t>
  </si>
  <si>
    <t>SIMEON</t>
  </si>
  <si>
    <t>RAMIREZ GIMENEZ</t>
  </si>
  <si>
    <t>0982 338389</t>
  </si>
  <si>
    <t>LUIS BATILANA Y MIGUEL MAFIOSO</t>
  </si>
  <si>
    <t>A LADO DE UNA DESPENSA DON RAMON</t>
  </si>
  <si>
    <t>JORGE RAMIREZ</t>
  </si>
  <si>
    <t>OZUNA</t>
  </si>
  <si>
    <t>0971 156277</t>
  </si>
  <si>
    <t>TTE ALCORTA CASI POZO FAVORITO 1939</t>
  </si>
  <si>
    <t>FRENTE MAS O MENOS  A EMPRESA WILCAR SA</t>
  </si>
  <si>
    <t>UVALDINA</t>
  </si>
  <si>
    <t>ROJAS DE AVALOS</t>
  </si>
  <si>
    <t>ÃƒÂ¿A UVA</t>
  </si>
  <si>
    <t>0971 578917</t>
  </si>
  <si>
    <t>OSCAR CARDOZO OCAMPOS 6027</t>
  </si>
  <si>
    <t>FRENTE A LA DESPENSA MANUELITO</t>
  </si>
  <si>
    <t>EDELMIRA</t>
  </si>
  <si>
    <t>AGUILERA DE VALDEZ</t>
  </si>
  <si>
    <t>0984 487500</t>
  </si>
  <si>
    <t xml:space="preserve"> JULIO DECOUD ESQUINA DEL PUERTO </t>
  </si>
  <si>
    <t>DESPENSA EL VETERANO</t>
  </si>
  <si>
    <t xml:space="preserve">ANDRES VERA </t>
  </si>
  <si>
    <t>OLMEDO</t>
  </si>
  <si>
    <t>CARIOS 742 ENTRE FRAY LUIS DE BOLAÃƒÂ±OS Y JUAN DEL CASTILLO</t>
  </si>
  <si>
    <t xml:space="preserve">CASA DE 2 PLANTAS, REJAS DE COLOR ROJO </t>
  </si>
  <si>
    <t xml:space="preserve">IGNACIO OLMEDO HIJO </t>
  </si>
  <si>
    <t>GENARA</t>
  </si>
  <si>
    <t>CANDIDO ESTIGARRIBIA</t>
  </si>
  <si>
    <t>KITA</t>
  </si>
  <si>
    <t>0992 813437</t>
  </si>
  <si>
    <t>VIA FERREA Y DEL FUERTE</t>
  </si>
  <si>
    <t>A DOS CUADRAS DE LASER IMPORT</t>
  </si>
  <si>
    <t>PATRICIA CANDIDO</t>
  </si>
  <si>
    <t>JUANA MARIA</t>
  </si>
  <si>
    <t>MALDONADO DE RUIZ</t>
  </si>
  <si>
    <t>0972 651603</t>
  </si>
  <si>
    <t>DESINALICIMO CASI SANTA RITA</t>
  </si>
  <si>
    <t>A MEDIA CUADRA DE LA DESPENSA DANI</t>
  </si>
  <si>
    <t>0971 926704</t>
  </si>
  <si>
    <t>ERNESTO BAEZ CASI AGUSTIN BARBOZA</t>
  </si>
  <si>
    <t>DETRAS DEL EX CENTRO DE SALUD ARCO IRIS EN EL PASILLO 7MA CASA</t>
  </si>
  <si>
    <t>RODAS MEDINA</t>
  </si>
  <si>
    <t>0981 586203</t>
  </si>
  <si>
    <t xml:space="preserve">A LA MEDIA CUADRA DEL COLEGIO CORAZON DE MARIA </t>
  </si>
  <si>
    <t xml:space="preserve">PETRONA GONZALEZ </t>
  </si>
  <si>
    <t>FAUSTO</t>
  </si>
  <si>
    <t>GONZAGA RIQUELME</t>
  </si>
  <si>
    <t xml:space="preserve">CAP MONTANARO CASI VETERANOS DEL 70 </t>
  </si>
  <si>
    <t xml:space="preserve">SUPERMERCADO BOX </t>
  </si>
  <si>
    <t>ALONZO DE LOPEZ</t>
  </si>
  <si>
    <t>0986 456718</t>
  </si>
  <si>
    <t>TOBA 1728 PASILLO</t>
  </si>
  <si>
    <t>A TRES CUADRAS DE ESPARA FABRICA DE CIELO RAZO</t>
  </si>
  <si>
    <t>ALBELBERTO</t>
  </si>
  <si>
    <t>ANTONIO OVELAR ESPINOLA</t>
  </si>
  <si>
    <t>CASTILLO DE FARIÃ‘A</t>
  </si>
  <si>
    <t>0994 269236</t>
  </si>
  <si>
    <t>16 / 15 PYTADA Y PARAGUARI</t>
  </si>
  <si>
    <t>MERCERIA DOÃƒÂ±A BLANQUI</t>
  </si>
  <si>
    <t>PEDRO RECALDE</t>
  </si>
  <si>
    <t>0984 892036</t>
  </si>
  <si>
    <t>42 Y CANTALUPI</t>
  </si>
  <si>
    <t>LOS ALREDEDORES DE LA ESCUELA SAN MIGUEL</t>
  </si>
  <si>
    <t>ANTOLIANO</t>
  </si>
  <si>
    <t>TROCHE NAVARRO</t>
  </si>
  <si>
    <t>0961 0984214</t>
  </si>
  <si>
    <t>INDIA Y SAN VICENTE</t>
  </si>
  <si>
    <t>BAJANDO DOS CUADRAS APROXIMADAMENTE LA IGLESIA SAN VICENTE</t>
  </si>
  <si>
    <t>WILFRIDO</t>
  </si>
  <si>
    <t>LEON CESPEDES</t>
  </si>
  <si>
    <t>KYTO</t>
  </si>
  <si>
    <t>0994 636335</t>
  </si>
  <si>
    <t>GENERAL SANTOS Y ARTIGAS</t>
  </si>
  <si>
    <t>A 400 METROS DE LA PLANTA ASFALTICA</t>
  </si>
  <si>
    <t>PEDRO LEON</t>
  </si>
  <si>
    <t>VALENTIN</t>
  </si>
  <si>
    <t>GARAY GONZALEZ</t>
  </si>
  <si>
    <t>DON GARAY</t>
  </si>
  <si>
    <t>0984 514232</t>
  </si>
  <si>
    <t>MAIKIO NÃ‚Âº1230 CASI MOROTI</t>
  </si>
  <si>
    <t>1 CUADRA DE CASA GRUTTER SEMAFORO ACIA ASUNCION</t>
  </si>
  <si>
    <t>0981 572911</t>
  </si>
  <si>
    <t>28 PROYECTADAS Y EE UU</t>
  </si>
  <si>
    <t>A CUATRO CUADRAS DE LA PARADA DEL 38</t>
  </si>
  <si>
    <t>MARIELA</t>
  </si>
  <si>
    <t>FERNANDEZ DE LEGAL</t>
  </si>
  <si>
    <t>DR PRIETO CALLE BAHIA NEGRA</t>
  </si>
  <si>
    <t>A METROS DE LA CAPILLA NUESTRA SEÃƒÂ¿ORA DE LA ASUNCIÃƒÂ¿N</t>
  </si>
  <si>
    <t>GONZALEZ SANTACRUZ</t>
  </si>
  <si>
    <t>0991 806004</t>
  </si>
  <si>
    <t xml:space="preserve">MAYOR JOEL ESTIGARRIBIA Y ARTURO PEREIRA </t>
  </si>
  <si>
    <t>A 3 CUADRAS DE LA LOMITERIA LIZ</t>
  </si>
  <si>
    <t>JESSICA RAMOS</t>
  </si>
  <si>
    <t>FAUSTINA AGAPITA MENDIETA DE INSFRAN</t>
  </si>
  <si>
    <t>RUFO</t>
  </si>
  <si>
    <t>0983 703800</t>
  </si>
  <si>
    <t>ELIZABETH AYUB DE GIANGRECO CASI TAVY TERA</t>
  </si>
  <si>
    <t xml:space="preserve">CAPILLA NUESTRA SEÃƒÂ±ORA DE LA ASUNCIÃƒÂ³N </t>
  </si>
  <si>
    <t>FILOMENA CUENCA MARTINEZ</t>
  </si>
  <si>
    <t>MARIA ANA MARTINEZ PEREIRA</t>
  </si>
  <si>
    <t>ALFONZO ARGUELLO</t>
  </si>
  <si>
    <t>0985 304341</t>
  </si>
  <si>
    <t>MAYOR EUSTACIO ROJAS ENTRE PYKYSYRY Y AVDA ITA YBATE</t>
  </si>
  <si>
    <t>HELADERIA SABROSURAS Y PLAZA DE LOS ABUELOS</t>
  </si>
  <si>
    <t>MARTINEZ DE MOREL</t>
  </si>
  <si>
    <t>0971 941976</t>
  </si>
  <si>
    <t xml:space="preserve">CATALINA DOMINGUEZ NÃ‚Â°7476 CASI SAN JUSTO </t>
  </si>
  <si>
    <t xml:space="preserve">1/2 CUADRAS DEL LOCAL EVENTO LA CASCADA </t>
  </si>
  <si>
    <t>OBDULIO</t>
  </si>
  <si>
    <t>PINTOS AQUINO</t>
  </si>
  <si>
    <t>FRENTE ALA PARADA DE LA LINEA 23,FRENTE A COPACO</t>
  </si>
  <si>
    <t>FERMINA FLORA BONZI</t>
  </si>
  <si>
    <t>OSCAR AMADO TALAVERA</t>
  </si>
  <si>
    <t>DETRÃS DEL NEURO PSIQUIATRICO</t>
  </si>
  <si>
    <t>GONZALEZ ACOSTA</t>
  </si>
  <si>
    <t>0983 792476</t>
  </si>
  <si>
    <t>PAJAGUA NARANJA Y URSISINO VELAZCO</t>
  </si>
  <si>
    <t>A 60 METROS DEL ASTILLERO LITORAL</t>
  </si>
  <si>
    <t>ZABALA RODAS</t>
  </si>
  <si>
    <t>0991 336514</t>
  </si>
  <si>
    <t>LIBERATO MARCIAL ROJAS</t>
  </si>
  <si>
    <t>FRENTE AL TALLER MBN</t>
  </si>
  <si>
    <t>MBUYAPEY, MBUYAPEY</t>
  </si>
  <si>
    <t>AIDA ELENA</t>
  </si>
  <si>
    <t>MOREL</t>
  </si>
  <si>
    <t>0994 121855</t>
  </si>
  <si>
    <t>COREONEL PEDRO HERMOSA NÃ‚Âº2282 C/ AV. N. DE CHAVEZ</t>
  </si>
  <si>
    <t>FRENTE A LA FERRETERÃƒÂ­A FERRECENTER</t>
  </si>
  <si>
    <t>CABALLERO GONZALEZ</t>
  </si>
  <si>
    <t>0982 417523</t>
  </si>
  <si>
    <t>PROF. DR. LUIS ALBERTO GARCETE NÃ‚Âº 1567 ENTRE RAMON DE LAS LLANAS Y ARELLANO</t>
  </si>
  <si>
    <t>A CUATRO CASA DE LA CAPILLA DON BOSCO</t>
  </si>
  <si>
    <t>NILDA CABRERA</t>
  </si>
  <si>
    <t>CRISTALDO MALDONADO</t>
  </si>
  <si>
    <t>0991 528369</t>
  </si>
  <si>
    <t>EUROPA CASI PROCERES DE MAYO</t>
  </si>
  <si>
    <t>A UNA CUADRA DEL SUPERMERCADO REAL</t>
  </si>
  <si>
    <t>CARLOS MORENO</t>
  </si>
  <si>
    <t>MANUEL VILLALBA</t>
  </si>
  <si>
    <t>MARCELINA RAMIREZ</t>
  </si>
  <si>
    <t>JUANA ISABEL CARDOZO AQUINO</t>
  </si>
  <si>
    <t>CRISTALDO VDA DE OLAZAR</t>
  </si>
  <si>
    <t>0984 237498</t>
  </si>
  <si>
    <t xml:space="preserve">RC3 CORONEL MONJELOS </t>
  </si>
  <si>
    <t xml:space="preserve">3 CUADRAS DE IDENTIFICACIONES </t>
  </si>
  <si>
    <t>DAHIANA MOREL</t>
  </si>
  <si>
    <t>COLMAN</t>
  </si>
  <si>
    <t>0984 165212</t>
  </si>
  <si>
    <t xml:space="preserve">PERU Y ARTIGAS - SAN FELIPE </t>
  </si>
  <si>
    <t xml:space="preserve">DETRAS DE LA FUNDACION TERESIANA </t>
  </si>
  <si>
    <t>TOMASA SAMANIEGO DE RAMIREZ</t>
  </si>
  <si>
    <t>GODOY BOBADILLA</t>
  </si>
  <si>
    <t>DON CATALINO</t>
  </si>
  <si>
    <t>FLORENCIO VILLAMAYOR Y COSTANERA</t>
  </si>
  <si>
    <t>BARRIO REFUGIO SUEGRO DE MAMI'I</t>
  </si>
  <si>
    <t>AMARILLA DE CAZO</t>
  </si>
  <si>
    <t>0982 613587</t>
  </si>
  <si>
    <t>AVDA LA VICTORIA 2119</t>
  </si>
  <si>
    <t>LA TERCERA CASA DEL CONSULTORIO ODONTOLOGICO DENTAL</t>
  </si>
  <si>
    <t>JULIANA / HIJA</t>
  </si>
  <si>
    <t>0982-613-5</t>
  </si>
  <si>
    <t>DIONISIA ISABEL LEZCANO DE FLEYTAS</t>
  </si>
  <si>
    <t>SERGIA AQUINO</t>
  </si>
  <si>
    <t>VIÃ‘AS CUE</t>
  </si>
  <si>
    <t>CARMELO</t>
  </si>
  <si>
    <t>SOSA RUIZ</t>
  </si>
  <si>
    <t>0981 646431</t>
  </si>
  <si>
    <t xml:space="preserve">AVDA PRIMER PDTE C/ MCAL ESTIGARRIBIA </t>
  </si>
  <si>
    <t>DETRAS DE LA SUB ESTATICA DE LA ANDE, A UNA CUADRA DE CBODEGA CHE KP</t>
  </si>
  <si>
    <t>JOHANA SOSA</t>
  </si>
  <si>
    <t>LUIS GILBERTO</t>
  </si>
  <si>
    <t>LOMBARDO ZARZA</t>
  </si>
  <si>
    <t>0982 936317</t>
  </si>
  <si>
    <t xml:space="preserve">TTE FILGEIRO Y ULTIMA </t>
  </si>
  <si>
    <t>A DOS CUADRAS DE LA EX SUB SECCIONAL 3</t>
  </si>
  <si>
    <t>OVIEDO ACOSTA</t>
  </si>
  <si>
    <t>0982 615733</t>
  </si>
  <si>
    <t>HECTOR VELAZQUEZ C/ TOBATI</t>
  </si>
  <si>
    <t>SUCUMANIATICOS CACTUS</t>
  </si>
  <si>
    <t>ADRIAN MORINIGO ORUE</t>
  </si>
  <si>
    <t>REGINO</t>
  </si>
  <si>
    <t>MEZA GONZALEZ</t>
  </si>
  <si>
    <t xml:space="preserve">REGINO </t>
  </si>
  <si>
    <t>0982 383058</t>
  </si>
  <si>
    <t>CALLE PRIMERA NÃ‚Âº 872 Y PASO DE PATRIA</t>
  </si>
  <si>
    <t xml:space="preserve">DETRAS DEL CLUB 3 DE NOVIEMBRE </t>
  </si>
  <si>
    <t>MARIA CLARA</t>
  </si>
  <si>
    <t>ARANDA AYALA</t>
  </si>
  <si>
    <t>0992 245269</t>
  </si>
  <si>
    <t>TTE CLAUDIO ACOSTA CASI PROFESOR MIGUEL ROJAS</t>
  </si>
  <si>
    <t>A DOS CUADRAS DEL CLUB GENERAL CABALLERO,AL LADO DE LA DESPENSA NUEVA ESTRELLA</t>
  </si>
  <si>
    <t>JOSE BENARDO</t>
  </si>
  <si>
    <t>DIOGENE</t>
  </si>
  <si>
    <t>MERCADO LEZCANO</t>
  </si>
  <si>
    <t>0985 315444</t>
  </si>
  <si>
    <t>CAMPO VIA Y TTE GARAI</t>
  </si>
  <si>
    <t>AL COSTADO DEL CLUB DE LEONES</t>
  </si>
  <si>
    <t>NUMERO PERSONAL</t>
  </si>
  <si>
    <t>BERNAL BENEGA</t>
  </si>
  <si>
    <t>0983 483902</t>
  </si>
  <si>
    <t xml:space="preserve">43 PYTADA Y MAYOR FLEITAS </t>
  </si>
  <si>
    <t xml:space="preserve">ESCUELA SAN BLAS DE FE Y ALEGRIA A 2 CASAS DE LAVADERO EL TOVAYO </t>
  </si>
  <si>
    <t xml:space="preserve">NIMIA RIVAS </t>
  </si>
  <si>
    <t>MARIA AGUEDA</t>
  </si>
  <si>
    <t>BENITEZ MERELES</t>
  </si>
  <si>
    <t>0985 670764</t>
  </si>
  <si>
    <t xml:space="preserve">TTE RODI 2294 CASI DR MONTERO </t>
  </si>
  <si>
    <t xml:space="preserve">A UNA CUADRA DE LA COMISARIA 1RA, FACULTAD DE MEDICINA </t>
  </si>
  <si>
    <t xml:space="preserve">FRANCISCO NUÃƒÂ¿EZ </t>
  </si>
  <si>
    <t>SAMUDIO GUILLEN</t>
  </si>
  <si>
    <t>0972 248609</t>
  </si>
  <si>
    <t>CAÃƒÂ±ADON CHAQUEÃƒÂ±O Y ULTIMA</t>
  </si>
  <si>
    <t xml:space="preserve">5 CUADRAS DE  LA AVENIDA ARTIGAS </t>
  </si>
  <si>
    <t>PANIAGUA GONZALEZ</t>
  </si>
  <si>
    <t>0981 759233</t>
  </si>
  <si>
    <t>DEL ARBOL Y DEL ESCUDO 1848</t>
  </si>
  <si>
    <t>A DOS CASAS DEL CLUB 12 DE JUNIO</t>
  </si>
  <si>
    <t>LIBORIA CASTILLO DE SANCHEZ</t>
  </si>
  <si>
    <t>CACERES OZORIO</t>
  </si>
  <si>
    <t>0982 207723</t>
  </si>
  <si>
    <t>VILLA TOSCA</t>
  </si>
  <si>
    <t>DTRAS DE ESCUELA SILVIA LORTI</t>
  </si>
  <si>
    <t>ESPOSA,PRIMITIVA</t>
  </si>
  <si>
    <t>LOPEZ DE MARTINEZ</t>
  </si>
  <si>
    <t>0991 217956</t>
  </si>
  <si>
    <t>BENJAMIN ACEVAL 20 PROYECTADA Y OLEARY 672</t>
  </si>
  <si>
    <t>DEPOSITO DE ARCOR</t>
  </si>
  <si>
    <t>LUCAS MARTINEZ</t>
  </si>
  <si>
    <t>0975 259282</t>
  </si>
  <si>
    <t>INDIA Y SAN MIGUEL</t>
  </si>
  <si>
    <t>DESPENSA ÃƒÂ¿A MIRTA</t>
  </si>
  <si>
    <t>OZORIO CABRAL</t>
  </si>
  <si>
    <t>0981 429442</t>
  </si>
  <si>
    <t>BENITEZ DE PORTILLO</t>
  </si>
  <si>
    <t>CIPRIANA IDELINA BENITEZ VDA DE PORTILLO</t>
  </si>
  <si>
    <t>TORREZ</t>
  </si>
  <si>
    <t>ÃƒÂ¿A MARTA</t>
  </si>
  <si>
    <t>0983 757366</t>
  </si>
  <si>
    <t>26 PROYECTADAS CASI PARAPITI</t>
  </si>
  <si>
    <t>CERKA DEL CLUB CORONEL ESCURRA</t>
  </si>
  <si>
    <t>VICTOR ESPINOLA</t>
  </si>
  <si>
    <t>RIGOBERTO</t>
  </si>
  <si>
    <t>PEREZ FERREIRA</t>
  </si>
  <si>
    <t>MARIA VERA Y ARAGON C/ MAESTRA PARAGUAYA</t>
  </si>
  <si>
    <t>DETRAS DE LA FISCALIA</t>
  </si>
  <si>
    <t>SERGIA MOREL DE OCAMPOS</t>
  </si>
  <si>
    <t>FAUSTINA LEDESMA GALEANO</t>
  </si>
  <si>
    <t>AMADA EUGENIA</t>
  </si>
  <si>
    <t>RAMOS VDA DE OPORTO</t>
  </si>
  <si>
    <t>ÃƒÂ¿A EUGENIA</t>
  </si>
  <si>
    <t>0985 887948</t>
  </si>
  <si>
    <t>BOLIVIA Y MÃƒÂ³NICO CANDIA</t>
  </si>
  <si>
    <t>ELIDA</t>
  </si>
  <si>
    <t>0991 843665</t>
  </si>
  <si>
    <t>37 PROYECTADAS Y JAPON</t>
  </si>
  <si>
    <t>AL LADO DE LA POLLERIA OSCAR</t>
  </si>
  <si>
    <t>ÃƒÂ¿A LIMPIA</t>
  </si>
  <si>
    <t>JUAN SEBASTIAN ELCANO NÃ‚Âª 1656 C/  AV. PROCERES DE MAYO</t>
  </si>
  <si>
    <t>A UNA CUADRA DEL SUPER REAL SAN VICENTE SOBRE JUAN SEBASTIAN EL CANO</t>
  </si>
  <si>
    <t>MIMA ESPINOLA</t>
  </si>
  <si>
    <t>ELIANA GRACIELA</t>
  </si>
  <si>
    <t>GODOY REBOLLEDO</t>
  </si>
  <si>
    <t>0991 758373</t>
  </si>
  <si>
    <t xml:space="preserve">CNEL. DIAZ 483 C/ CAMPOS CERVERA </t>
  </si>
  <si>
    <t>DETRÃƒÂ¡S DEL HOSPITAL BAUTISTA AL COSTADO DEL COLEGIO CHINO SHIAN KAI SHEK</t>
  </si>
  <si>
    <t>TAMARA ALICIA GODOY GODOY</t>
  </si>
  <si>
    <t>ALVAREZ GAONA</t>
  </si>
  <si>
    <t>0981 065987</t>
  </si>
  <si>
    <t>DE LAS CORDILLERAS ENTRE JOSE MARIA MORELOS Y MAYOR EUSTACIO ROJAS</t>
  </si>
  <si>
    <t>A MEDIA CUADRA DEL SALON DE BELLEZA DELIA.G, ANTES DE LLEGAR A LA ZANJA</t>
  </si>
  <si>
    <t>FLORENTIN DE CAPRIATA</t>
  </si>
  <si>
    <t>0984 398218</t>
  </si>
  <si>
    <t>12 DE OCTUBRE 990</t>
  </si>
  <si>
    <t>PASILLO DETRAS DE EMERGENCIAS MEDICAS</t>
  </si>
  <si>
    <t>BOBADILLA VAZQUEZ</t>
  </si>
  <si>
    <t>0984 371479</t>
  </si>
  <si>
    <t xml:space="preserve">CALLE CARLOS ALEJO PEDRETTI </t>
  </si>
  <si>
    <t>A TRES CASAS DE LA ESCUELA VIRGEN DE FATIMA</t>
  </si>
  <si>
    <t>ELSA LOPEZ</t>
  </si>
  <si>
    <t>GONZALEZ ALEN</t>
  </si>
  <si>
    <t>ÃƒÂ¿A INO</t>
  </si>
  <si>
    <t>0982 814544</t>
  </si>
  <si>
    <t xml:space="preserve">MARTIN FIERRO NÃ‚Âº 800 Y 23 JUNIO </t>
  </si>
  <si>
    <t>DESPENSA MARTIN FIERRO</t>
  </si>
  <si>
    <t>TEODORO LEIVA</t>
  </si>
  <si>
    <t>MARTINEZ  DE DUARTE</t>
  </si>
  <si>
    <t>BENITA MARTINEZ DE DUARTE</t>
  </si>
  <si>
    <t>EVANGELISTA VEGA ROJAS</t>
  </si>
  <si>
    <t>ARNALDO RAMON GONZALEZ RIVAS</t>
  </si>
  <si>
    <t>CERCA DEL COLEGIO LOPEZ MOREIRA,Y DETRÃS DEL TALLER ASTRRA</t>
  </si>
  <si>
    <t>ESPINOLA CABAÃ‘AS</t>
  </si>
  <si>
    <t>0986 800208</t>
  </si>
  <si>
    <t>18 PROYECTDAS (ADRIANO IRALA) Y MOTEVIEO 884</t>
  </si>
  <si>
    <t>PARALELA  A AVDA. COLON NUEVA COSTANERA</t>
  </si>
  <si>
    <t>EMILIA DENIS</t>
  </si>
  <si>
    <t>FERREIRA ESCOBAR</t>
  </si>
  <si>
    <t xml:space="preserve">ÃƒÂ¿A CEFE </t>
  </si>
  <si>
    <t>0984 241353</t>
  </si>
  <si>
    <t xml:space="preserve">ALBERTO MIÃƒÂ¿O Y PURA AGUERO - LAS COLINAS </t>
  </si>
  <si>
    <t xml:space="preserve">CARNICERA Y DESPENSA PERLA DEL SUR </t>
  </si>
  <si>
    <t>0992 491997</t>
  </si>
  <si>
    <t>EUROPA 2544 E ITALIA</t>
  </si>
  <si>
    <t>DETRAS DE LA CANCHA DEL CLUB GUARANI</t>
  </si>
  <si>
    <t>SALVADORA CARMEN</t>
  </si>
  <si>
    <t>CASTILLO DE ROJAS</t>
  </si>
  <si>
    <t>0981 150737</t>
  </si>
  <si>
    <t>KANONNIKOFF CASI DR PAIVA 872</t>
  </si>
  <si>
    <t>ROQUE CONCEPCION</t>
  </si>
  <si>
    <t>CARRILLO BOVEDA</t>
  </si>
  <si>
    <t>0982 166811</t>
  </si>
  <si>
    <t>GRITO DE IPIRANGA</t>
  </si>
  <si>
    <t>FLORES</t>
  </si>
  <si>
    <t>0991 868112</t>
  </si>
  <si>
    <t>E AYUB DE GIANGRECO CASI TOBA 1707</t>
  </si>
  <si>
    <t>AL COSTADO DE LA TENDA AQUI PAGO SEMA</t>
  </si>
  <si>
    <t>JONATAN</t>
  </si>
  <si>
    <t>CRECENSIO</t>
  </si>
  <si>
    <t>0984 379306</t>
  </si>
  <si>
    <t xml:space="preserve"> SARGENTO MANUEL BENITEZ Y PUENTE BORDON</t>
  </si>
  <si>
    <t>DETRAS DEL SUPER  6 TRINIDAD</t>
  </si>
  <si>
    <t>RUIZ DE BENITEZ</t>
  </si>
  <si>
    <t>0984 733950</t>
  </si>
  <si>
    <t>PASILLO 5</t>
  </si>
  <si>
    <t xml:space="preserve">EN LA SIGUIENTE CUADRA DE LA CAPILLA MARÃƒÂ­A AUXILIADORA </t>
  </si>
  <si>
    <t>0991 440823</t>
  </si>
  <si>
    <t xml:space="preserve">INDIAS C/ SAN PABLO </t>
  </si>
  <si>
    <t xml:space="preserve">A 3 CASAS DE JM ALMACEN </t>
  </si>
  <si>
    <t xml:space="preserve">MIRTHA CARDOZO </t>
  </si>
  <si>
    <t>MARIA NINFA</t>
  </si>
  <si>
    <t>MARTINEZ DE LOPEZ</t>
  </si>
  <si>
    <t>0972 448559</t>
  </si>
  <si>
    <t xml:space="preserve">36 PROYECTADA Y PERU </t>
  </si>
  <si>
    <t>ANGELA FALCON DE GONZALEZ</t>
  </si>
  <si>
    <t>JOSEFINA GONZALEZ</t>
  </si>
  <si>
    <t>GOMEZ TORALES</t>
  </si>
  <si>
    <t>0985 632930</t>
  </si>
  <si>
    <t>ZONA CANCHA 12 DE JUNIO DEL BARRIO SAN PEDRO</t>
  </si>
  <si>
    <t>DEBAJO DE LA TORRE PASANDO EL ARROYO CAUCE LAS MERCEDES.</t>
  </si>
  <si>
    <t>0974 325749</t>
  </si>
  <si>
    <t xml:space="preserve">DR MONTERO 1647 C/  DE LAS LLANAS </t>
  </si>
  <si>
    <t>DETRAS DE LA FACULTAD DE FILOSOFIA Y UNA CDRA Y MDIA DE LA PARAA DE LA LINEA 36</t>
  </si>
  <si>
    <t>KATY</t>
  </si>
  <si>
    <t>AQUINO DE VARGAS</t>
  </si>
  <si>
    <t xml:space="preserve">RESERVISTA DEL CHACO CASI MARCELO ONIEVA </t>
  </si>
  <si>
    <t>CANCHA CERRO CORÃƒÂ¡</t>
  </si>
  <si>
    <t xml:space="preserve">32 PROYECTADAS Y RCA FRANCESA </t>
  </si>
  <si>
    <t>A UNA CUADRA DEL CLUB SPORTIVO PARAGUAY</t>
  </si>
  <si>
    <t>AMANDA CONCEPCION</t>
  </si>
  <si>
    <t>CUBA</t>
  </si>
  <si>
    <t xml:space="preserve">AMANDA </t>
  </si>
  <si>
    <t>0981 804407</t>
  </si>
  <si>
    <t>NUEVO AMANECER Y MAESTRO URCISINO VELASCO</t>
  </si>
  <si>
    <t xml:space="preserve">AL LADO DEL RANCHO ALEGRE </t>
  </si>
  <si>
    <t xml:space="preserve">TERESA LUJAN CUBAS </t>
  </si>
  <si>
    <t>RAMIREZ DE PEREIRA</t>
  </si>
  <si>
    <t>0981 144631</t>
  </si>
  <si>
    <t>SARGENTO VILLAMAYOR 894 Y TTE MIGUEL ROJAS</t>
  </si>
  <si>
    <t>A UNA CUADRA DEL COLEGIO PRIMER PRESIDENTE</t>
  </si>
  <si>
    <t>0984 266506</t>
  </si>
  <si>
    <t xml:space="preserve">38 PROYECTADAS Y ROJAS SILVA </t>
  </si>
  <si>
    <t xml:space="preserve">A UNA CUADRA DE LA PARADA DE LA LINEA 6 </t>
  </si>
  <si>
    <t>MARIA ESTELA MALDONADO</t>
  </si>
  <si>
    <t>ALARCON DE LEON</t>
  </si>
  <si>
    <t>0991 542500</t>
  </si>
  <si>
    <t xml:space="preserve">GUILLERMO ARIAS 1640E/ DE LAS LLANAS Y GOBERNADOR IRALA </t>
  </si>
  <si>
    <t xml:space="preserve">DETRAS DE LA FACULTAD DE FILOSOFIA </t>
  </si>
  <si>
    <t>SILVA NUÃ‘EZ</t>
  </si>
  <si>
    <t>DON TTITO</t>
  </si>
  <si>
    <t>0991 218732</t>
  </si>
  <si>
    <t>GOBERNADOR PEDRO MELO DE PORTUGAL E/TTE CELESTINO PRIETO Y ALFEREZ SILVA NRO 1984</t>
  </si>
  <si>
    <t>QUEDA A UNA CUADRA DE LA ESCUELA MOLINOS HARINEROS DEL PARAGUAY</t>
  </si>
  <si>
    <t>AMERICO FABIO</t>
  </si>
  <si>
    <t>MOREIRA YEGROS</t>
  </si>
  <si>
    <t>0991 420914</t>
  </si>
  <si>
    <t>DESPENSA PALENQUE</t>
  </si>
  <si>
    <t>VILLALBA IBARRA</t>
  </si>
  <si>
    <t>0981 720454</t>
  </si>
  <si>
    <t>37 PROYECTADAS ENTRE MEXICO Y CABALLERO</t>
  </si>
  <si>
    <t>A MEDIA CUADRA DE LA CANCHA MARACANA'I</t>
  </si>
  <si>
    <t>JOSE CONCEPCION</t>
  </si>
  <si>
    <t xml:space="preserve">TIO JOSE </t>
  </si>
  <si>
    <t>0985 314753</t>
  </si>
  <si>
    <t xml:space="preserve">CAPILLA VIRGEN DEL ROSARIO 3ERA CASA LOMA PYTA BARRIO VIRGEN DEL ROSARIO </t>
  </si>
  <si>
    <t>CALLE 1 ENTRE O'HIGGINS Y CALE 2 , BARRIO VIRGEN DEL ROSARIO , LOMA PYTA , ASUNCIÃƒÂ³N</t>
  </si>
  <si>
    <t xml:space="preserve">CAPILLA VIRGEN DEL ROSARIO 3ERA CASA </t>
  </si>
  <si>
    <t>SANTA MACARIA ALMADA MEZA</t>
  </si>
  <si>
    <t>AGUSTINA CARMEN VILLAMAYOR</t>
  </si>
  <si>
    <t>MARIA AURORA</t>
  </si>
  <si>
    <t>GUTIERREZ DE CASTILLO</t>
  </si>
  <si>
    <t>0971 640850</t>
  </si>
  <si>
    <t>40 PROYECTADAS</t>
  </si>
  <si>
    <t>AL BAJEARA POR JAPON DOBLAR A LA IZQUIERDA DOS CUADRAS Y LUEGO 1 CUADRA A LA DERECHO</t>
  </si>
  <si>
    <t>JORGE ADALBERTO</t>
  </si>
  <si>
    <t>ROTELA AQUINO</t>
  </si>
  <si>
    <t>0983 355599</t>
  </si>
  <si>
    <t>VICTOR HEY 222 Y VALETIN ROJAS</t>
  </si>
  <si>
    <t>A UNA CUADRA DEL EDIFICIO ODONTOLOGICO NUEVO</t>
  </si>
  <si>
    <t>JIMENEZ</t>
  </si>
  <si>
    <t>0986 819009</t>
  </si>
  <si>
    <t xml:space="preserve">HERMINIO PAREDES C/ PATRICIO ESCOBAR </t>
  </si>
  <si>
    <t xml:space="preserve">ESCUELA DELFIN CHAMORRO - DISCAPACITADA </t>
  </si>
  <si>
    <t xml:space="preserve">GRACIELA LOPEZ </t>
  </si>
  <si>
    <t>GIMENEZ MENDIETA</t>
  </si>
  <si>
    <t>0982 793351</t>
  </si>
  <si>
    <t>TTE AGUSTIN CABALLERO Y TTE. CACERES</t>
  </si>
  <si>
    <t>FRENTE A LA IGLESIA MORMON</t>
  </si>
  <si>
    <t>RAMON CASTULO</t>
  </si>
  <si>
    <t>PANIAGUA</t>
  </si>
  <si>
    <t>ACA VERA CASI TEODORO S MONGELOS 1034</t>
  </si>
  <si>
    <t>DETRAS MISMO DE EMERGENCIAS MEDICAS</t>
  </si>
  <si>
    <t>MARTA IRENE VILLASANTI DE ORTEGA</t>
  </si>
  <si>
    <t>TOLEDO</t>
  </si>
  <si>
    <t>0981 814718</t>
  </si>
  <si>
    <t>15 PROYECTADAS ENTRE 15 DE AGOSTO Y OLEARY NÃƒÂºMERO 672</t>
  </si>
  <si>
    <t>A DOS CUADRAS DEL CLUB PRESIDENTE HAYES</t>
  </si>
  <si>
    <t>FRANCISCA CABRERA DE ORTIZ</t>
  </si>
  <si>
    <t>RAMIREZ PINTOS</t>
  </si>
  <si>
    <t>0985 599556</t>
  </si>
  <si>
    <t xml:space="preserve">DOLORES VERA Y SAN FRANCISCO </t>
  </si>
  <si>
    <t xml:space="preserve">CANCHA ASTECA 1 </t>
  </si>
  <si>
    <t>CAYETANO</t>
  </si>
  <si>
    <t>AYALA GALEANO</t>
  </si>
  <si>
    <t>0981 494530</t>
  </si>
  <si>
    <t>ÃƒÂ¿A MIGUE</t>
  </si>
  <si>
    <t>0981 917931</t>
  </si>
  <si>
    <t>CAPITAN.BRAULIO LEZCANO 1557 ENTRE LUIS MARIA MORELO Y PERU</t>
  </si>
  <si>
    <t>TALLER MECANICO DEL SR DANIEL (PATO) FLORENTIN ES VECINO EN LA MISMA MANZANA</t>
  </si>
  <si>
    <t>VERONICA GARAY</t>
  </si>
  <si>
    <t>CHENA DE BALBUENA</t>
  </si>
  <si>
    <t>ÃƒÂ¿A ITA</t>
  </si>
  <si>
    <t>0994 574095</t>
  </si>
  <si>
    <t>CUARTEL DE LA VICTORIA Y CALLE 20</t>
  </si>
  <si>
    <t>FRENTE A CUÃƒÂ¿A ATY</t>
  </si>
  <si>
    <t>CINTHIA BALBUENA</t>
  </si>
  <si>
    <t>ELVA LIBRADA RIVAS</t>
  </si>
  <si>
    <t>LIMA Y PURA AGÃœERO</t>
  </si>
  <si>
    <t>VICHINI FERREIRA</t>
  </si>
  <si>
    <t>VICHINI</t>
  </si>
  <si>
    <t>0961 150138</t>
  </si>
  <si>
    <t>CORONEL DEL VALLE C/ TENIENTE PRATTS</t>
  </si>
  <si>
    <t>HERRERIA GRAN FENIX</t>
  </si>
  <si>
    <t>GLORIA VICHINI FRANCO</t>
  </si>
  <si>
    <t>RAMONA ZULEMA</t>
  </si>
  <si>
    <t>GIMENEZ DE DISTEFANO</t>
  </si>
  <si>
    <t xml:space="preserve">ÃƒÂ¿A RAMONA </t>
  </si>
  <si>
    <t>0982 691207</t>
  </si>
  <si>
    <t>44 Y BRAZIL</t>
  </si>
  <si>
    <t xml:space="preserve">DETRAS DE LA CANCHA CAÃƒÂ±ONES </t>
  </si>
  <si>
    <t xml:space="preserve">BERNAL  </t>
  </si>
  <si>
    <t>0974 251621</t>
  </si>
  <si>
    <t>20 PROYECTADAS CASI 15 DE AGOSTO</t>
  </si>
  <si>
    <t xml:space="preserve">6 CUADRAS DEL HOSPITAL BARRIO OBRERO </t>
  </si>
  <si>
    <t>LIZ KAREN BERNAL</t>
  </si>
  <si>
    <t>ANASTACIA GOMEZ CASCO</t>
  </si>
  <si>
    <t>CHAPARRO GONZALEZ</t>
  </si>
  <si>
    <t>OSORIO RAMIREZ</t>
  </si>
  <si>
    <t xml:space="preserve"> TETE</t>
  </si>
  <si>
    <t>0981 100098</t>
  </si>
  <si>
    <t>CARMEN SOLER 3997 CASI CHOFERES DEL CHACO</t>
  </si>
  <si>
    <t>A MEDIA CUIADRA DE RADIO ÃƒÂ¿ANDUTI</t>
  </si>
  <si>
    <t>VERONICA OSORIO</t>
  </si>
  <si>
    <t>VALDEZ TROCHE</t>
  </si>
  <si>
    <t>0974 281527</t>
  </si>
  <si>
    <t xml:space="preserve">GENERAL ROA Y ULTIMA </t>
  </si>
  <si>
    <t xml:space="preserve">SEDE TECHO FRENTE  MISMO COLOR DE CASA CELESTE </t>
  </si>
  <si>
    <t xml:space="preserve">RICARDO VALDEZ </t>
  </si>
  <si>
    <t>JUAN PASTOR</t>
  </si>
  <si>
    <t>ARCE</t>
  </si>
  <si>
    <t>0976 192697</t>
  </si>
  <si>
    <t>TACUARY Y AZARA</t>
  </si>
  <si>
    <t>A MEDIA CUADRA DEL COLEGIO MARIA AUXILIADORA</t>
  </si>
  <si>
    <t>LUCIA LOPEZ</t>
  </si>
  <si>
    <t>ODALIO MODESTO MENDEZ ACOSTA</t>
  </si>
  <si>
    <t>DOMINGUEZ  IRALA</t>
  </si>
  <si>
    <t>MANUEL DE JESUZ DOMINGUEZ IRALA</t>
  </si>
  <si>
    <t>FRANCISCO ANTONIO</t>
  </si>
  <si>
    <t>RODRIGUEZ PAEZ</t>
  </si>
  <si>
    <t>ZUKA</t>
  </si>
  <si>
    <t>0981 917115</t>
  </si>
  <si>
    <t>AL COSTADO DE LA CANCHA SAN JUAN</t>
  </si>
  <si>
    <t>RIOS</t>
  </si>
  <si>
    <t>0982 711520</t>
  </si>
  <si>
    <t xml:space="preserve">YUTY CASI AVDA EUSEBIO AYALA </t>
  </si>
  <si>
    <t>PELUQUERÃƒÂ­A PINTOS Y FOTO REAL, DÃƒÂ³NDE DICE CONTRATO MARIACHI</t>
  </si>
  <si>
    <t>0986 319935</t>
  </si>
  <si>
    <t>29 PROYECTADAS  ENTRE EE.UU Y  BRASIL</t>
  </si>
  <si>
    <t xml:space="preserve">A LADO DE LA PARADA DE LA LINEA 15 /1 </t>
  </si>
  <si>
    <t xml:space="preserve">CAROLINA </t>
  </si>
  <si>
    <t>JOSE RAMON</t>
  </si>
  <si>
    <t>LEDESMA CACERES</t>
  </si>
  <si>
    <t>0982 660880</t>
  </si>
  <si>
    <t>IPOLITO MEDINA 7422</t>
  </si>
  <si>
    <t>LOS ALREDEDORES DE RESIDENCIA GUAGERENER</t>
  </si>
  <si>
    <t>FIGUEREDO ESPINOLA</t>
  </si>
  <si>
    <t>0974 247650</t>
  </si>
  <si>
    <t>CORONEL FLORENTINO OVIEDO 2347 CASI NUFLO DE CHAVEZ</t>
  </si>
  <si>
    <t>DETRAS DE LA PARROQUIA SAN GERONIMO</t>
  </si>
  <si>
    <t>AMALIA RAMONA</t>
  </si>
  <si>
    <t>IZZI VILLALBA</t>
  </si>
  <si>
    <t>CHINGOLA</t>
  </si>
  <si>
    <t>FRANCISCO DUPUYS NÃ‚Âº658  E/ JUAN E'OLEARY Y 15 DE AGOSTO</t>
  </si>
  <si>
    <t>FRENTE A PIZZERIA LA PALA</t>
  </si>
  <si>
    <t>LILIA CUBILLA DE STEVENS</t>
  </si>
  <si>
    <t>RAMONA OLGA</t>
  </si>
  <si>
    <t>AVALO</t>
  </si>
  <si>
    <t>0981 452267</t>
  </si>
  <si>
    <t>BELGICA 688 CASI SUCRE</t>
  </si>
  <si>
    <t>EN LOS ALREDEDORES DE TIENDA DE ROPA WAIKIKI</t>
  </si>
  <si>
    <t>OLGA VILLALBA</t>
  </si>
  <si>
    <t>DIAZ IBARRA</t>
  </si>
  <si>
    <t>0971 250632</t>
  </si>
  <si>
    <t>SANTIAGO 1014 CASI PEDRO SIANCIO</t>
  </si>
  <si>
    <t>A TRES CASA DE JARDIN NUVELUZ</t>
  </si>
  <si>
    <t>PAEZ</t>
  </si>
  <si>
    <t>0981 210985</t>
  </si>
  <si>
    <t xml:space="preserve">TTE PRIMERO CAMPERCHOLI </t>
  </si>
  <si>
    <t xml:space="preserve">A 100 DE LAS DELICIAS DE MAMAMA </t>
  </si>
  <si>
    <t xml:space="preserve">GILVERTO ALVARES </t>
  </si>
  <si>
    <t>ESCALANTE FIGUEREDO</t>
  </si>
  <si>
    <t>A 2 CUADRAS DE LA COOPERATIVA NAZARETH</t>
  </si>
  <si>
    <t>JUANA VILLASVOA</t>
  </si>
  <si>
    <t>VARGAS DE BOGADO</t>
  </si>
  <si>
    <t>ROGE</t>
  </si>
  <si>
    <t>0991 691161</t>
  </si>
  <si>
    <t>AVDA SGTO TOMAS LOMBARDO C/ DR GARAY</t>
  </si>
  <si>
    <t>A LADO DE CANCHA SINTETICA LORITO OGA</t>
  </si>
  <si>
    <t>DIGNA ESTER</t>
  </si>
  <si>
    <t>MERELES ORTIZ</t>
  </si>
  <si>
    <t xml:space="preserve">PAI PEREZ CASI PERU </t>
  </si>
  <si>
    <t>SILVINA BRITEZ</t>
  </si>
  <si>
    <t>DELGADO BOGARIN</t>
  </si>
  <si>
    <t>VIYER</t>
  </si>
  <si>
    <t>0981 974770</t>
  </si>
  <si>
    <t>YBYRA PYTA CASI MARIA FELICIDAD GONZALEZ</t>
  </si>
  <si>
    <t>FRENTE A IMPRENTA DEL MEC</t>
  </si>
  <si>
    <t>DORA FELICIA</t>
  </si>
  <si>
    <t>ACOSTA BENITEZ</t>
  </si>
  <si>
    <t>ING. GUSTAVO CROVATO NÃ‚Âº1341 Y TTE. 1RO ANTONIO SAMUDIO</t>
  </si>
  <si>
    <t>AMEDIA CUADRA DE LAESCUELA DE MÃƒÂºSICA DE CATEURA</t>
  </si>
  <si>
    <t>MIRIAN ROSA RIVAS PINTOS</t>
  </si>
  <si>
    <t>ELODIA FLORENTIN VDA DE MACIEL</t>
  </si>
  <si>
    <t>VERON MEDINA</t>
  </si>
  <si>
    <t>AL COSTADO DE LA PREFECTURA  NAVAL</t>
  </si>
  <si>
    <t>ANALIA VERON</t>
  </si>
  <si>
    <t>ACOSTA GOMEZ</t>
  </si>
  <si>
    <t>RAMONCITO</t>
  </si>
  <si>
    <t>0983 882433</t>
  </si>
  <si>
    <t>42 PYTDAS. Y ANTEQUERA</t>
  </si>
  <si>
    <t>A LADO DEL ALQUILER DE CANOAS LEPOCHO</t>
  </si>
  <si>
    <t>GABINO FLEITAS</t>
  </si>
  <si>
    <t>CABRERA DE MORALES</t>
  </si>
  <si>
    <t>0986 454056</t>
  </si>
  <si>
    <t>GENARO ROMERO 971 CASI JULIAN ALARCON</t>
  </si>
  <si>
    <t>POR LOS ALREDEDORES DE CLINICA DELTA</t>
  </si>
  <si>
    <t>LIBERATA</t>
  </si>
  <si>
    <t>MARTINEZ DE VIVEROS</t>
  </si>
  <si>
    <t>0985 509813</t>
  </si>
  <si>
    <t>DR HECTOR VELAZQUEZ 1957 CASI ÃƒÂ±EEMBUKU</t>
  </si>
  <si>
    <t>ENTRAR POR EL PASILLO,Y A METROS DEL ALMACEN NANO MARQUET</t>
  </si>
  <si>
    <t>GLADYS VIVEROS</t>
  </si>
  <si>
    <t>JULIA CATALINA</t>
  </si>
  <si>
    <t>JULI</t>
  </si>
  <si>
    <t>0992 931427</t>
  </si>
  <si>
    <t>LOMBARDO Y ULTIMA BÃ‚Â° CERRITO</t>
  </si>
  <si>
    <t>CALLE LOMBARDO Y ULTIMA - CALLE DEL FRIGORIFICO.</t>
  </si>
  <si>
    <t>PENSIÃƒÂ¿N ALIMENTARIA ADULTO MAYOR</t>
  </si>
  <si>
    <t>0984 993843</t>
  </si>
  <si>
    <t>CHOFERES DEL CHACO 972</t>
  </si>
  <si>
    <t>ENTRE LA ASO DE FUNCIONARIOS DEL BCP Y EL HOTEL BABARIA</t>
  </si>
  <si>
    <t>RAMONA ELIZABETH DEL VALLE GALEANO</t>
  </si>
  <si>
    <t>MENA AMARILLA</t>
  </si>
  <si>
    <t>ÃƒÂ¿A GENARA</t>
  </si>
  <si>
    <t>0981 240840</t>
  </si>
  <si>
    <t>VIÃƒÂ¿ASCUE CALLE SAN LORENZO</t>
  </si>
  <si>
    <t>AL LADO DEL PUENTESITO</t>
  </si>
  <si>
    <t>CLAUDELINA</t>
  </si>
  <si>
    <t>GARCIA VDA DE BAREIRO</t>
  </si>
  <si>
    <t>0983 583595</t>
  </si>
  <si>
    <t>TAVYTERA Y TOVATI 1249</t>
  </si>
  <si>
    <t>A DOS CUADRAS DE CALLE ULTIMA</t>
  </si>
  <si>
    <t>VELAZQUEZ ARIAS</t>
  </si>
  <si>
    <t>PAVON ACOSTA</t>
  </si>
  <si>
    <t>0981 840920</t>
  </si>
  <si>
    <t>BLANCA ROMERO DE VIOLA 5958</t>
  </si>
  <si>
    <t>A  20 METROS DEL SUPER KAMPER</t>
  </si>
  <si>
    <t>RAUL UVALDO</t>
  </si>
  <si>
    <t>LARA SOSA</t>
  </si>
  <si>
    <t>0982 569220</t>
  </si>
  <si>
    <t xml:space="preserve">CALLE JOSE E. ZARAZA CASI YBOTYMY </t>
  </si>
  <si>
    <t>MOLINOS SAN LUIS A 4 CUADRAS</t>
  </si>
  <si>
    <t xml:space="preserve">CARLOS </t>
  </si>
  <si>
    <t>DEMESIA</t>
  </si>
  <si>
    <t>42 PROYECTADAS Y CANTALUPI</t>
  </si>
  <si>
    <t>AL LADO DE LA DESPENSA DON VICTOR</t>
  </si>
  <si>
    <t>AMARILLA VDA DE DAVALOS</t>
  </si>
  <si>
    <t>0981 237904</t>
  </si>
  <si>
    <t>MONTEVIDEO ESQUINA JUAN SILVANO GODOY NÃ‚Â° 893.</t>
  </si>
  <si>
    <t>DIAGONAL A COPETIN LOS AMIGOS, A 3 CUADRAS Y MEDIA DE COMISARÃƒÂ­A 2Ã‚Â° BAJANDO POR COLÃƒÂ³N.</t>
  </si>
  <si>
    <t>CELMI NATHALIA ARANDA PRIETO</t>
  </si>
  <si>
    <t>ORTIZ BENITEZ</t>
  </si>
  <si>
    <t>0986 255308</t>
  </si>
  <si>
    <t xml:space="preserve">SAN MIGUEL C/ INDIA </t>
  </si>
  <si>
    <t xml:space="preserve">A 5 CASAS DEL COMEDOR SARA SERVIAN </t>
  </si>
  <si>
    <t xml:space="preserve">ALICIA MACHADO </t>
  </si>
  <si>
    <t>BLASIDO</t>
  </si>
  <si>
    <t>VARGAS BOGADO</t>
  </si>
  <si>
    <t>MIGONE BATTILANA CASI CALLE PORA</t>
  </si>
  <si>
    <t>RAMON AGUSTIN</t>
  </si>
  <si>
    <t xml:space="preserve">GENERAL SANTOS 774 CASI HERMINIO GIMENES </t>
  </si>
  <si>
    <t>A MEDIA CUADRA DEL HOSPITAL DEL TRAUMA</t>
  </si>
  <si>
    <t>GLADYS FRANCISCA</t>
  </si>
  <si>
    <t>SANCHEZ VDA DE FLORES</t>
  </si>
  <si>
    <t>CHONI</t>
  </si>
  <si>
    <t>0991 772033</t>
  </si>
  <si>
    <t xml:space="preserve">DE LAS LLANAS Y DR. MONTERO Y LUIS GARCETE </t>
  </si>
  <si>
    <t xml:space="preserve">1/2 CUADRA PARADA LINEA 36 Y 2 CUADRAS FACULTAD DE FILOSOFIA UNA </t>
  </si>
  <si>
    <t xml:space="preserve">EVER FLORES </t>
  </si>
  <si>
    <t>CIUDAD DEL ESTE</t>
  </si>
  <si>
    <t>CONSEPCION</t>
  </si>
  <si>
    <t>RAMIREZ DE AREVALO</t>
  </si>
  <si>
    <t>ÃƒÂ¿A CONSE</t>
  </si>
  <si>
    <t xml:space="preserve">SANTA ROSA Y PASILLO EBENEZER </t>
  </si>
  <si>
    <t xml:space="preserve">CAPILLA SANTA LUCIA </t>
  </si>
  <si>
    <t>FRANCISCO BENITEZ</t>
  </si>
  <si>
    <t>DOLFIA DOLORES</t>
  </si>
  <si>
    <t>RIELLA MERCADO</t>
  </si>
  <si>
    <t>ANI</t>
  </si>
  <si>
    <t>0984 286232</t>
  </si>
  <si>
    <t xml:space="preserve">PARAPITI NÃ‚Â°2662  Y YATAYTICORA </t>
  </si>
  <si>
    <t xml:space="preserve">ESTADO GENERAL PABLO ROJAS </t>
  </si>
  <si>
    <t xml:space="preserve">DIEGO </t>
  </si>
  <si>
    <t>HIPOLITO ANTONIO</t>
  </si>
  <si>
    <t>0985 652699</t>
  </si>
  <si>
    <t>VALLOVERA C/TAJY</t>
  </si>
  <si>
    <t>ÃƒÂ¿AMOPUA PARAGUAY</t>
  </si>
  <si>
    <t xml:space="preserve">CARMEN BENITEZ </t>
  </si>
  <si>
    <t>RAMIREZ OROA</t>
  </si>
  <si>
    <t>NINGUNO</t>
  </si>
  <si>
    <t>0981 369846</t>
  </si>
  <si>
    <t>RI1 2 DE MAYO C/ BOGGIANI</t>
  </si>
  <si>
    <t>ARRIBANDO UNA CUADRA Y MEDIA DESDE PIZZA HUT MCAL LOPEZ</t>
  </si>
  <si>
    <t>LUZ RAMIREZ</t>
  </si>
  <si>
    <t>ROQUE MAXIMO</t>
  </si>
  <si>
    <t>PEREIRA OCAMPOS</t>
  </si>
  <si>
    <t>0991 743320</t>
  </si>
  <si>
    <t>MARIO ORTIZ 1119 CASI ULTIMA</t>
  </si>
  <si>
    <t>DE LA PARADA DE TAXI NUMERO 77 A 3 CUADRAS</t>
  </si>
  <si>
    <t>SILVIA PEÃƒÂ¿A</t>
  </si>
  <si>
    <t>CARLOS NICOLAS</t>
  </si>
  <si>
    <t>0984 700432</t>
  </si>
  <si>
    <t>CAAGUYRORY Y LAPACHO</t>
  </si>
  <si>
    <t>FRENTE A SPOR BRAHIAN</t>
  </si>
  <si>
    <t>NIETA</t>
  </si>
  <si>
    <t>BRIGIDO</t>
  </si>
  <si>
    <t>COLLAR</t>
  </si>
  <si>
    <t>PAPI COLLAR</t>
  </si>
  <si>
    <t>0983 194245</t>
  </si>
  <si>
    <t>TTE ROBLES 1147 CASI NUFLO DE CHAVEZ</t>
  </si>
  <si>
    <t>A DOS CUADRAS DE LA PARADA DE LA LINEA 29</t>
  </si>
  <si>
    <t>CELSO SANABRIA</t>
  </si>
  <si>
    <t>RAMONA CONCEPCION</t>
  </si>
  <si>
    <t>PINCHETA</t>
  </si>
  <si>
    <t>0986 265420</t>
  </si>
  <si>
    <t>JUAN VENTRE ENTRE ATILIO PEÃƒÂ±A Y DOCTOR CIANCIO</t>
  </si>
  <si>
    <t>A CUATROS CUADRA DE LA IGLESIA VIRGEN DE FATIMA</t>
  </si>
  <si>
    <t>MANUEL SALVADOR</t>
  </si>
  <si>
    <t>CEBRERO BERMUDEZ</t>
  </si>
  <si>
    <t>0981 220550</t>
  </si>
  <si>
    <t>ITA PIRU 737 CASI ANTEQUERA</t>
  </si>
  <si>
    <t>EN LOS ALREDEDORES DEL ESTADIO DE CERRO</t>
  </si>
  <si>
    <t>MARISA</t>
  </si>
  <si>
    <t>AVALOS GUARIE</t>
  </si>
  <si>
    <t>PELE</t>
  </si>
  <si>
    <t>0984 621785</t>
  </si>
  <si>
    <t>AV RODRIGUEZ DE FRANCIA Y POZO FAVORITO</t>
  </si>
  <si>
    <t>LOCAL FATUMA</t>
  </si>
  <si>
    <t>RAMONA CABALLERO</t>
  </si>
  <si>
    <t>AURELIA TORIBIA</t>
  </si>
  <si>
    <t>CORONEL DE CUEVAS</t>
  </si>
  <si>
    <t>ÃƒÂ¿A TORI</t>
  </si>
  <si>
    <t>0984 699308</t>
  </si>
  <si>
    <t>SARGENTO BENITEZ 507 C/ RESERVISTAS DEL CHACO</t>
  </si>
  <si>
    <t>A 5 CUADRAS DE LA AVENIDA MADAME LINCH</t>
  </si>
  <si>
    <t>GRACIELA CUEVAS</t>
  </si>
  <si>
    <t>ESPINOLA SOLEY</t>
  </si>
  <si>
    <t>DON ESPINOLA</t>
  </si>
  <si>
    <t>TILLERIA DE YEGROS</t>
  </si>
  <si>
    <t>22 DE JUNIO CAS GRAL ROA</t>
  </si>
  <si>
    <t>DETRAS MISMO DEL INTN PASILLO 1 A LA QUINTA CASA DE LA MANO IZQUIERDA</t>
  </si>
  <si>
    <t>TORALES</t>
  </si>
  <si>
    <t>0994 602222</t>
  </si>
  <si>
    <t>SANTA ROSA Y TTE CABALLERO</t>
  </si>
  <si>
    <t>A UNA CUADRA DE LA CANCHA SANTA ROSA</t>
  </si>
  <si>
    <t>ÃƒÂ¿A VALENTINA</t>
  </si>
  <si>
    <t>0984 553253</t>
  </si>
  <si>
    <t>SAN JUSTO SARGENTO PEREIRA</t>
  </si>
  <si>
    <t>PUERTO CAACUPEMI</t>
  </si>
  <si>
    <t xml:space="preserve">LIZ ACOSTA </t>
  </si>
  <si>
    <t>JUAN BAUTISTA</t>
  </si>
  <si>
    <t>GALEANO ORTIZ</t>
  </si>
  <si>
    <t>0994 112408</t>
  </si>
  <si>
    <t>CACIQUE CARACARA Y SANAPANA</t>
  </si>
  <si>
    <t>AL LADO DE PAGOS LA PEQUE</t>
  </si>
  <si>
    <t>PETRONA CELESTINA</t>
  </si>
  <si>
    <t>BRITOS VDA DE VERA</t>
  </si>
  <si>
    <t>0985 946966</t>
  </si>
  <si>
    <t xml:space="preserve">TTE.MORENO Y SOLDADO ROMAN </t>
  </si>
  <si>
    <t xml:space="preserve">ARTIGAS CUATRO CUADRAS, ALADO DE LA DESPENSA MARTINEZ </t>
  </si>
  <si>
    <t xml:space="preserve">JORGELINA VERA </t>
  </si>
  <si>
    <t>GARCIA VDA DE VILLALBA</t>
  </si>
  <si>
    <t>0994 627326</t>
  </si>
  <si>
    <t>FRANCIS MORICES ESQUINA LIBERATO ROJAS</t>
  </si>
  <si>
    <t>EN FRENTE A LA DESPENSA VICQUI O KUATIA RENDA</t>
  </si>
  <si>
    <t>RODRIGUEZ VDA DE GOMEZ</t>
  </si>
  <si>
    <t>0986 740994</t>
  </si>
  <si>
    <t>DR HECTOR VELAZQUEZ 1260 CASI PILAR</t>
  </si>
  <si>
    <t>A MEDIA CUADRA DE DESPENSA LOS NIETOS CASA 1260</t>
  </si>
  <si>
    <t>YBYRA PYTA 1029 C/ CONCEPCIÃƒÂ³N</t>
  </si>
  <si>
    <t>YBYRA PYTA Y CONCEPCIÃƒÂ³N</t>
  </si>
  <si>
    <t>BOGADO VDA DE DELPINTO</t>
  </si>
  <si>
    <t>0984 178553</t>
  </si>
  <si>
    <t xml:space="preserve">SARGENTO LOMBARDO CASI SAN BLAS </t>
  </si>
  <si>
    <t>A DOS CASAS CASI DESPENSA DANI</t>
  </si>
  <si>
    <t>GORDO</t>
  </si>
  <si>
    <t>0982 806328</t>
  </si>
  <si>
    <t xml:space="preserve">43 PROYECTADAS Y ROJAS SILVA </t>
  </si>
  <si>
    <t xml:space="preserve">CERCA DE CAFA </t>
  </si>
  <si>
    <t>MALLORQUIN ALFONSO</t>
  </si>
  <si>
    <t>0983 791834</t>
  </si>
  <si>
    <t>14 DE MAYO Y PLAYA</t>
  </si>
  <si>
    <t>A METROS DE LA CANCHA 3 DE FEBRERO</t>
  </si>
  <si>
    <t>ZAYAS GERALDO</t>
  </si>
  <si>
    <t>ÃƒÂ¿ARAMONA</t>
  </si>
  <si>
    <t>0986 886861</t>
  </si>
  <si>
    <t>EN FRENTE DE LA CAPILLA SANTA ANA</t>
  </si>
  <si>
    <t>BONIFACIO PRIETO</t>
  </si>
  <si>
    <t>ANUNCIO DIONICIO</t>
  </si>
  <si>
    <t>FERNANDEZ GOMEZ</t>
  </si>
  <si>
    <t>0982 020137</t>
  </si>
  <si>
    <t>JUAN DEL CASTILLO 642 CASI ARAUCANOS</t>
  </si>
  <si>
    <t>BIGGIE EXPRESS BARTOLOMÃƒÂ© Y ARAUCANOS</t>
  </si>
  <si>
    <t>ISMAEL FERNANDEZ</t>
  </si>
  <si>
    <t>ORTIZ AYALA</t>
  </si>
  <si>
    <t>0982 293586</t>
  </si>
  <si>
    <t>URCISINO VELAZCO CASI SEBASTIAN GABOTO (VILLA ESPERANZA)</t>
  </si>
  <si>
    <t>CHICAGO PIZZA 2.0</t>
  </si>
  <si>
    <t>VIRGINIA GOMEZ</t>
  </si>
  <si>
    <t>HECTOR DARIO</t>
  </si>
  <si>
    <t>COLMAN PARRA</t>
  </si>
  <si>
    <t>FOTOGRAFO</t>
  </si>
  <si>
    <t>0981 477664</t>
  </si>
  <si>
    <t>PARAGUARI Y FLORENCIO VILLAMAYOR</t>
  </si>
  <si>
    <t>A DOS CASAS DEL ALMACEN DON RUBIO</t>
  </si>
  <si>
    <t>JUSTA</t>
  </si>
  <si>
    <t>MORENO ALVAREZ</t>
  </si>
  <si>
    <t>0982 989645</t>
  </si>
  <si>
    <t>CUARTEL DE LA RIVERA 4602 Y LEGION CIVIL EXTRANGERA</t>
  </si>
  <si>
    <t>DETRAS DE LA CAPILLA SAN BLAS</t>
  </si>
  <si>
    <t>VERA DE GOMEZ</t>
  </si>
  <si>
    <t>0991 661506</t>
  </si>
  <si>
    <t>A. RIVEROS NÃ‚Âº 933 C/PARAPITÃƒÂ­</t>
  </si>
  <si>
    <t>A TRES CASAS DEL ARROYO MOROTI</t>
  </si>
  <si>
    <t>PEDRO CHAVEZ</t>
  </si>
  <si>
    <t>ANIBAL LUIS</t>
  </si>
  <si>
    <t>0984 383894</t>
  </si>
  <si>
    <t>CORONEL BOBEDA Y ALBERTO ACOSTA</t>
  </si>
  <si>
    <t>A 70 METROS DE LA ESCUELA MARANGATU RAPE</t>
  </si>
  <si>
    <t>LORENZA BAREIRO</t>
  </si>
  <si>
    <t>EVARISTA</t>
  </si>
  <si>
    <t>QUINTANA VDA DE OVIEDO</t>
  </si>
  <si>
    <t>0983 501499</t>
  </si>
  <si>
    <t xml:space="preserve">KUARAHY RESE 648 </t>
  </si>
  <si>
    <t>FRENTE AL CENTRO EDUCATIVO LA AMISTAD</t>
  </si>
  <si>
    <t>MARGARITA OVIEDO</t>
  </si>
  <si>
    <t>FERNANDEZ DE GOMEZ</t>
  </si>
  <si>
    <t>0981 662255</t>
  </si>
  <si>
    <t>CAPITAN MIRANDA 2644 C/ KANONNIKOFF</t>
  </si>
  <si>
    <t>CERCA DEL HOSPITAL DE CLINICAS, A UNA CUDRA IMEDIA HACIA ABAJO</t>
  </si>
  <si>
    <t>JUAN GOMEZ</t>
  </si>
  <si>
    <t>BOBADILLA LEGUIZAMON</t>
  </si>
  <si>
    <t>TIO BONI</t>
  </si>
  <si>
    <t>0984 928384</t>
  </si>
  <si>
    <t>URSISINO VELAZCO CASI 8 DE DICIEMBRE</t>
  </si>
  <si>
    <t>A UNA CUADRA DEL ASTILLERO AGUAPE</t>
  </si>
  <si>
    <t>TOMAS BOBADILLA</t>
  </si>
  <si>
    <t>JUAN GILBERTO</t>
  </si>
  <si>
    <t>GALEANO ROLDAN</t>
  </si>
  <si>
    <t>0972 609634</t>
  </si>
  <si>
    <t xml:space="preserve">JOSE VERDI 1544 CASI CERVANTES </t>
  </si>
  <si>
    <t>PLAZA SAN SALVADOR</t>
  </si>
  <si>
    <t>VENANCIO</t>
  </si>
  <si>
    <t>PAPICHIN</t>
  </si>
  <si>
    <t>0982 336464</t>
  </si>
  <si>
    <t>LUISA VALIENTE Y 20 DE JULIO</t>
  </si>
  <si>
    <t xml:space="preserve">ENTRADA A PUERTO CAACUPEMI A MEDIA CUADRA DE LA PARADA DE TAXI </t>
  </si>
  <si>
    <t>CRISTIAN PALACIOS</t>
  </si>
  <si>
    <t>SALCEDO MENDEZ</t>
  </si>
  <si>
    <t>ÃƒÂ¿A ALBERTA</t>
  </si>
  <si>
    <t>0986 181095</t>
  </si>
  <si>
    <t>SERVILIANA GUANES NÃ‚Â° 1679 E/ ANTONIO SAMUDIO</t>
  </si>
  <si>
    <t>EDIFICIO MBURUCUYA</t>
  </si>
  <si>
    <t>PABLINA ZARACHO</t>
  </si>
  <si>
    <t>MARIA INES CARTES DE GODOY</t>
  </si>
  <si>
    <t>ELENA BELLA</t>
  </si>
  <si>
    <t>CORREA DE MARTINEZ</t>
  </si>
  <si>
    <t xml:space="preserve">BELLA </t>
  </si>
  <si>
    <t>0982 286406</t>
  </si>
  <si>
    <t>ROMULO FERMIN</t>
  </si>
  <si>
    <t>LEON GONZALEZ</t>
  </si>
  <si>
    <t xml:space="preserve">DON NENI </t>
  </si>
  <si>
    <t>0981 298087</t>
  </si>
  <si>
    <t>34/35 PROYECTADA Y BRASIL EN EL PASILLO</t>
  </si>
  <si>
    <t xml:space="preserve">ALMACEN LAS HERMANAS </t>
  </si>
  <si>
    <t>BENITEZ AQUINO</t>
  </si>
  <si>
    <t>0981 663811</t>
  </si>
  <si>
    <t xml:space="preserve">MAC CARTUR Y CAMPOS CERVERA </t>
  </si>
  <si>
    <t>EN EL CLUB DEPORTIVO RECOLETA,ENTRADAAL FINALIZAR EL PORTON 12 DEL CEMENTERIO</t>
  </si>
  <si>
    <t>ANA BENITEZ</t>
  </si>
  <si>
    <t>ANTONIO ARMANDO</t>
  </si>
  <si>
    <t>ANTONELLI TORRES</t>
  </si>
  <si>
    <t>0982 777100</t>
  </si>
  <si>
    <t>HERMINIO GIMENEZ Y ACA VERA 810</t>
  </si>
  <si>
    <t>BLAS ROA</t>
  </si>
  <si>
    <t>QUINTANA ROLON</t>
  </si>
  <si>
    <t>PALOMA</t>
  </si>
  <si>
    <t>0961 590865</t>
  </si>
  <si>
    <t>TTE. CABELLO N| 1483 CASI CPTAN. DEL PUERTO</t>
  </si>
  <si>
    <t>DETRAS IGLESIA VIRGEN DE FATIMA, CALLE SIN SALIDA</t>
  </si>
  <si>
    <t>VILLALBA LOPEZ</t>
  </si>
  <si>
    <t>TELETON</t>
  </si>
  <si>
    <t>0974 147223</t>
  </si>
  <si>
    <t>FULGENCIO YEGROS Y PASILLO 3</t>
  </si>
  <si>
    <t>DISPENSARIO MEDICO DEL MSP Y BS. AIN KAREN</t>
  </si>
  <si>
    <t>LUZ VILLALBA</t>
  </si>
  <si>
    <t>SERGIA AUGUSTA</t>
  </si>
  <si>
    <t>DUARTE OZORIO</t>
  </si>
  <si>
    <t>0982 691838</t>
  </si>
  <si>
    <t>CALLE 15 DE AGOSTO NÃ‚Â° 4741 ENTRE MASKOI Y TAVYTERA</t>
  </si>
  <si>
    <t>CAPILLA NUESTRA SEÃƒÂ¿ORA DE LA ASUNCION</t>
  </si>
  <si>
    <t>DEYSI DUARTE</t>
  </si>
  <si>
    <t>AURELIANO</t>
  </si>
  <si>
    <t>0981 256646</t>
  </si>
  <si>
    <t>URSICINO VELAZCO Y SOTERO COLMAN</t>
  </si>
  <si>
    <t>A 20 METROS DE LA ESCUELA SOTERO COLMAM</t>
  </si>
  <si>
    <t>RAMON OVIDIO VILLALBA</t>
  </si>
  <si>
    <t>MILCIADES</t>
  </si>
  <si>
    <t>MARECOS ROLDAN</t>
  </si>
  <si>
    <t>TALE</t>
  </si>
  <si>
    <t>0984 831720</t>
  </si>
  <si>
    <t>URCISINO VELAZCO 2810</t>
  </si>
  <si>
    <t xml:space="preserve">GRUPO SCOUT N Ã‚Âº 5 NANAWA </t>
  </si>
  <si>
    <t>CIRILO ALBERTO DIAZ</t>
  </si>
  <si>
    <t>JUAN DE ROSA</t>
  </si>
  <si>
    <t>CABRERA DUARTE</t>
  </si>
  <si>
    <t>0982 414247</t>
  </si>
  <si>
    <t>URSISINO VELAZCO CASI VIRGEN DE GUADALUPE</t>
  </si>
  <si>
    <t>A METROS DEL GRUPO SCOUT NUMERO 5 NANAWA</t>
  </si>
  <si>
    <t>JULIO ALCARAZ</t>
  </si>
  <si>
    <t>MENDOZA DE LUGO</t>
  </si>
  <si>
    <t>0976 197632</t>
  </si>
  <si>
    <t>TACUARI Y COMUNEROS 446</t>
  </si>
  <si>
    <t>PASILLO TACUARY</t>
  </si>
  <si>
    <t>SEBASTIAN ORTIZ MENDOZA</t>
  </si>
  <si>
    <t>JOSE DEL ROSARIO</t>
  </si>
  <si>
    <t>GARCIA TOÃ‘ANEZ</t>
  </si>
  <si>
    <t>0971 381743</t>
  </si>
  <si>
    <t>WILLIAN RICHARSON 663 CASI ARAUCANOS</t>
  </si>
  <si>
    <t>LA CASA ESTA A LADO MISMO DEL COLEGIO VERBO DIVINO.</t>
  </si>
  <si>
    <t>CARMEN LIDIA</t>
  </si>
  <si>
    <t>LESCANO DE BENITEZ</t>
  </si>
  <si>
    <t>0981 779729</t>
  </si>
  <si>
    <t>AVENIDA PATRICIO ESCOBAR 3642 Y CAPITAN BADO</t>
  </si>
  <si>
    <t>COMISARIA 8VA</t>
  </si>
  <si>
    <t>PAOLA LORENA BENITEZ LEZCANO</t>
  </si>
  <si>
    <t>JULIA NORMA</t>
  </si>
  <si>
    <t>SPINA DE ROLON</t>
  </si>
  <si>
    <t>0982 105439</t>
  </si>
  <si>
    <t>SANTIAGO NO. 1365 C/ DE LA VIRGEN</t>
  </si>
  <si>
    <t>LOMILITOS BRASILIA</t>
  </si>
  <si>
    <t>RUBEN ROLÃƒÂ³N</t>
  </si>
  <si>
    <t>GAUTO ESTIGARRIBIA</t>
  </si>
  <si>
    <t>0984 313652</t>
  </si>
  <si>
    <t>CAPITAN EMETERIO MIRANDA ENTRE CANONIKOT</t>
  </si>
  <si>
    <t>A LADO DE ENPEÃƒÂ¿AROL</t>
  </si>
  <si>
    <t>NIDIA AGUILERA</t>
  </si>
  <si>
    <t>LIDIA FANI</t>
  </si>
  <si>
    <t>ETCHEVERRY CESPEDES</t>
  </si>
  <si>
    <t>0981 367602</t>
  </si>
  <si>
    <t>PACURI  1247 ENTRE INCIENSO Y GUATAMBU</t>
  </si>
  <si>
    <t xml:space="preserve">PORTIN GRIS MURALLA VISTA - A 2 CUADRAS DEL COLEGIO PABLO L. AVILA </t>
  </si>
  <si>
    <t xml:space="preserve">MARIA MERCEDES ETCHEVERRY </t>
  </si>
  <si>
    <t>HUGO ARISTIDES</t>
  </si>
  <si>
    <t>INSAURRALDE</t>
  </si>
  <si>
    <t>0981 774504</t>
  </si>
  <si>
    <t>CALLE 2 CASI PASILLO 3</t>
  </si>
  <si>
    <t>DETRAS DE LA PESCADERIA SILVA</t>
  </si>
  <si>
    <t>RAUL VERON</t>
  </si>
  <si>
    <t>INOCENCIA DOMICIANA</t>
  </si>
  <si>
    <t>FERNANDEZ  BAEZ</t>
  </si>
  <si>
    <t>0982 898108</t>
  </si>
  <si>
    <t>RIO DE LA PLATA 1139 ENTRE ISABEL LA CATOLICA Y DE LA CONQUISTA</t>
  </si>
  <si>
    <t>FRENTE A DESPENSA EL TIO</t>
  </si>
  <si>
    <t>KARINA</t>
  </si>
  <si>
    <t>BENITEZ DE VERA</t>
  </si>
  <si>
    <t>0981 360969</t>
  </si>
  <si>
    <t xml:space="preserve">VIUDA DE LAS LLANAS 3569 C/ TTE FILGEIRA </t>
  </si>
  <si>
    <t xml:space="preserve">FRENTE A LA ESCUELA CENINFA DE LAS AMERICAS - GUARDERIA </t>
  </si>
  <si>
    <t xml:space="preserve">CLAUDIA VERA </t>
  </si>
  <si>
    <t>DON PACHO</t>
  </si>
  <si>
    <t>0981 633896</t>
  </si>
  <si>
    <t>CERCA DE LA PARADA DEL 56 Y LA DESPENSA LA ALEGRIA</t>
  </si>
  <si>
    <t>LAURA COLMAN</t>
  </si>
  <si>
    <t>GUILLERMA FERNANDEZ SANABRIA</t>
  </si>
  <si>
    <t>0972 498911</t>
  </si>
  <si>
    <t>ALTO PARAGUAY NÃ‚Â° 3050 CASI UNIVERSITARIOS DEL CHACO</t>
  </si>
  <si>
    <t>JOSEPH COIFFURE</t>
  </si>
  <si>
    <t>TERESITA</t>
  </si>
  <si>
    <t>DOÃƒÂ¿A TERESITA</t>
  </si>
  <si>
    <t>0984 627494</t>
  </si>
  <si>
    <t xml:space="preserve">SEBASTIAN GABOTO CASI URCISINO VELASZCO </t>
  </si>
  <si>
    <t>REFUGIO TEMPORAL R.I. 14</t>
  </si>
  <si>
    <t>ARISTIDES LOPEZ</t>
  </si>
  <si>
    <t>0972 600582</t>
  </si>
  <si>
    <t xml:space="preserve">REFUGIO DE SAN FELIPE , DE LA CHACARITA </t>
  </si>
  <si>
    <t xml:space="preserve">ATRAS DE LA CANCHA DE LA RESISTENCIA </t>
  </si>
  <si>
    <t>MARIA TERESA DE JESUS</t>
  </si>
  <si>
    <t>0976 331488</t>
  </si>
  <si>
    <t>CAP. LOMBARDO Y ULTIMA</t>
  </si>
  <si>
    <t>INDEGA ,FRIGORIFICO QUE POR TIEMPO NMAS FUNCIONA ,LOMBARDO Y ULTIMA</t>
  </si>
  <si>
    <t>PALAI</t>
  </si>
  <si>
    <t>0976 899758</t>
  </si>
  <si>
    <t>TTE.SALVADOR FUNES C/CORONEL ALFREDO RAMOS (EX BRASIL)</t>
  </si>
  <si>
    <t>BAJANDO POR LA ESCALERA DE RUEDA AL FINAL DE SALVADOR FUNES SOBRE EL ARROYO</t>
  </si>
  <si>
    <t>GRACIELA LOPEZ</t>
  </si>
  <si>
    <t>REGALADA</t>
  </si>
  <si>
    <t>0982 581475</t>
  </si>
  <si>
    <t>SARGENTO JUAN PEREIRA ESQUINA CAP ALONSO RIQUELME</t>
  </si>
  <si>
    <t xml:space="preserve">COMEDOR LAS DOÃƒÂ¿AS </t>
  </si>
  <si>
    <t xml:space="preserve">ROLANDO PEDROZA </t>
  </si>
  <si>
    <t>ARGUELLO</t>
  </si>
  <si>
    <t>ÃƒÂ±A EDELMIRA</t>
  </si>
  <si>
    <t>0971 197388</t>
  </si>
  <si>
    <t>NIDIA ARGUELLO</t>
  </si>
  <si>
    <t>NILSA TERESA</t>
  </si>
  <si>
    <t>SENS ALVARENGA</t>
  </si>
  <si>
    <t>0985 657598</t>
  </si>
  <si>
    <t xml:space="preserve">MASKOI NÃ‚Â° 3687 ESQUINA TOBATI </t>
  </si>
  <si>
    <t>MAS VIAJES PY</t>
  </si>
  <si>
    <t>MARCELA VALDEZ</t>
  </si>
  <si>
    <t>TEODORO</t>
  </si>
  <si>
    <t>ROSARIA DOLORES</t>
  </si>
  <si>
    <t>GARCIA SANTANDER</t>
  </si>
  <si>
    <t>0995 667181</t>
  </si>
  <si>
    <t>28 PROYECTADAS1737 ENTRE CAPITAN MIRANDA Y REPUBLICA FRANCESA</t>
  </si>
  <si>
    <t>LOS ALREDEDORES DE COMERCIAL SANMI,Y A DOS CUADRAS DE LA SECCIONAS 35</t>
  </si>
  <si>
    <t>VILLASBOA VDA DE ALVAREZ</t>
  </si>
  <si>
    <t>BLABLI</t>
  </si>
  <si>
    <t>0986 313900</t>
  </si>
  <si>
    <t xml:space="preserve">CHAMACOCO 4669 Y CACIQUE CARACARA </t>
  </si>
  <si>
    <t xml:space="preserve">TALLER SILVER STAR </t>
  </si>
  <si>
    <t xml:space="preserve">NARCISO </t>
  </si>
  <si>
    <t>CRECHI TORRES</t>
  </si>
  <si>
    <t>0984 823599</t>
  </si>
  <si>
    <t>SACRAMENTO 3035 CASI GENERAL DELGADO</t>
  </si>
  <si>
    <t>AL LADO DE TIENDA GOLTI</t>
  </si>
  <si>
    <t>MARCELO</t>
  </si>
  <si>
    <t>CHAPARRO DE GALEANO</t>
  </si>
  <si>
    <t>MELIANA ANDRESA CHAPARRO VDA DE VEGA</t>
  </si>
  <si>
    <t>VIANA DE GIMENEZ</t>
  </si>
  <si>
    <t xml:space="preserve">A 1 CUADRA DE MELCHORA MELGAREJO - PASILLO </t>
  </si>
  <si>
    <t xml:space="preserve">ZULMIRA CUEVAS </t>
  </si>
  <si>
    <t>ESPINOLA DUARTE</t>
  </si>
  <si>
    <t>0984 730615</t>
  </si>
  <si>
    <t xml:space="preserve">40 Y PA'I PEREZ </t>
  </si>
  <si>
    <t xml:space="preserve">PUENTE DE 40 PROYECTADAS </t>
  </si>
  <si>
    <t xml:space="preserve">ROSA MARTINEZ </t>
  </si>
  <si>
    <t>LEOCADIO ATILANO</t>
  </si>
  <si>
    <t>VERA GUERRERO</t>
  </si>
  <si>
    <t>0992 221898</t>
  </si>
  <si>
    <t>LOS ALREDEDORES DE CARBONERIA HERCULES</t>
  </si>
  <si>
    <t>JUANA ANTONIA</t>
  </si>
  <si>
    <t>GABILAN DE ESCOBAR</t>
  </si>
  <si>
    <t>0971 770073</t>
  </si>
  <si>
    <t xml:space="preserve">38 PTAS Y CANTALUPI </t>
  </si>
  <si>
    <t xml:space="preserve">CAPILLA VIRGEN DE FATIMA </t>
  </si>
  <si>
    <t>MERELES GARCETE</t>
  </si>
  <si>
    <t>0985 187203</t>
  </si>
  <si>
    <t>ARTIGAS Y GRAL SANTO</t>
  </si>
  <si>
    <t>DETRÃƒÂ¡S DE PLANTA AFALTICA</t>
  </si>
  <si>
    <t>FELIPE NERY</t>
  </si>
  <si>
    <t>BENITEZ VERA</t>
  </si>
  <si>
    <t>0984 775731</t>
  </si>
  <si>
    <t>DR LUIS DE GASPERI E YVAPURU 3334</t>
  </si>
  <si>
    <t>A CUATRO CASSAS DEL DELIVERI DE GAS A DOMICILIO</t>
  </si>
  <si>
    <t>NIDIA LUCIA</t>
  </si>
  <si>
    <t>CHAMORRO CESPEDES</t>
  </si>
  <si>
    <t>TOMASA BOGADO</t>
  </si>
  <si>
    <t>ECHEVERRIA NOGUERA</t>
  </si>
  <si>
    <t>0991 843868</t>
  </si>
  <si>
    <t>SORIA CONGO</t>
  </si>
  <si>
    <t>0982 105265</t>
  </si>
  <si>
    <t>CORONEL LIRIO ENTRE CNEL CAMINO Y ARSENALES</t>
  </si>
  <si>
    <t>PUERTO DE SAJONIA</t>
  </si>
  <si>
    <t>ALCIDES VERA</t>
  </si>
  <si>
    <t>SOSA CABALLERO</t>
  </si>
  <si>
    <t>CRISTO</t>
  </si>
  <si>
    <t>0992 492122</t>
  </si>
  <si>
    <t>A MEDIA CUADRA DEL ALMACEN Y CARNICERIA DON PEDRO SOBRE 42 PROYECTAS</t>
  </si>
  <si>
    <t>EUSTACIO SOSA CABALLERO</t>
  </si>
  <si>
    <t>JUAN JORGE</t>
  </si>
  <si>
    <t>RAMIREZ ROTELA</t>
  </si>
  <si>
    <t>BRONCO</t>
  </si>
  <si>
    <t>0972 713693</t>
  </si>
  <si>
    <t xml:space="preserve">ARTURIO PEREIRA Y LAZARO GONZALEZ </t>
  </si>
  <si>
    <t xml:space="preserve">CEMENTERIO DEL ESTE 1/2 CUADRA </t>
  </si>
  <si>
    <t>ISABEL JUDIS DE GALEANO</t>
  </si>
  <si>
    <t>0985 132424</t>
  </si>
  <si>
    <t>SAN FELIPE Y SANTIAGO ENTRE 23 DE JUNIO</t>
  </si>
  <si>
    <t>A UNA CUADRA DE CANSAT</t>
  </si>
  <si>
    <t>ANA CENTURION</t>
  </si>
  <si>
    <t>ARCADIA</t>
  </si>
  <si>
    <t>ROJAS BARRIOS</t>
  </si>
  <si>
    <t>ESTADOS UNIDOS Y MANUEL GONDRA</t>
  </si>
  <si>
    <t>A MEDIA CUADRA DEL COLEGIO JUAN MANUEL DALQUIS</t>
  </si>
  <si>
    <t>ROQUE FELIA AGUERO BARBOZA</t>
  </si>
  <si>
    <t>PAEZ ZARATE</t>
  </si>
  <si>
    <t>0982 950416</t>
  </si>
  <si>
    <t>BAHIA NEGRA Y VILLA RICA  BLOQUE D 48</t>
  </si>
  <si>
    <t>A DOS CUADRAS DE LA CALLE ARTIGAS ENTRAR A LA IZQUIERDA Y A TRES CUADRAS DE LA CANCHA SAN JUAN</t>
  </si>
  <si>
    <t>LIDIA PEREIRA</t>
  </si>
  <si>
    <t>JOSELINO</t>
  </si>
  <si>
    <t>GONZALEZ ROA</t>
  </si>
  <si>
    <t>GONZALITO</t>
  </si>
  <si>
    <t>0981 807980</t>
  </si>
  <si>
    <t xml:space="preserve">CACIQUE CARA CARA ESQUINA TTE JOSE FELIX LOPEZ </t>
  </si>
  <si>
    <t>AL COSTADO DE LA COPETROL</t>
  </si>
  <si>
    <t>AIDE SANABRIA</t>
  </si>
  <si>
    <t>NIMIA CELESTE</t>
  </si>
  <si>
    <t>GIELOW DE OVIEDO</t>
  </si>
  <si>
    <t>0986 866336</t>
  </si>
  <si>
    <t>SOLDADO ROBUSTIANO QUINTANA 348 ESQ/ BILBAO</t>
  </si>
  <si>
    <t xml:space="preserve">CENTRO EDUCATIVO DE LAS NACIONES </t>
  </si>
  <si>
    <t xml:space="preserve">PABLO MARTINEZ </t>
  </si>
  <si>
    <t>GERVACIA</t>
  </si>
  <si>
    <t>DUARTE PENAYO</t>
  </si>
  <si>
    <t xml:space="preserve">LALI </t>
  </si>
  <si>
    <t>0982 773123</t>
  </si>
  <si>
    <t xml:space="preserve">BARRIO FATIMA CALLE 290 EN UN PASILLO LA SEGUNDA CASA </t>
  </si>
  <si>
    <t xml:space="preserve">SGTO.MARTINEZ Y SOLDADO ROMAN CAPILLA FATIMA UNA CUADRA ALA MANO DERECHA PRIMER PASILLO </t>
  </si>
  <si>
    <t xml:space="preserve">LETICIA AVALOZ DUARTE </t>
  </si>
  <si>
    <t>CHENA ELIZECHE</t>
  </si>
  <si>
    <t>0981 289360</t>
  </si>
  <si>
    <t>RUIZ DIAZ DE FERREIRA</t>
  </si>
  <si>
    <t>0984 748863</t>
  </si>
  <si>
    <t xml:space="preserve">CALLE SAN ANDRES E/ UNION </t>
  </si>
  <si>
    <t>AL COSTADO DEL CUARTEL VINASCUE / CLUSECITA</t>
  </si>
  <si>
    <t>SATURNINO</t>
  </si>
  <si>
    <t>GONZALEZ GONZALEZ</t>
  </si>
  <si>
    <t>DON SATURNINO</t>
  </si>
  <si>
    <t>0971 967757</t>
  </si>
  <si>
    <t>VIVE FRENTE A LA CASA DE CHOCHA</t>
  </si>
  <si>
    <t>FLORENCIO</t>
  </si>
  <si>
    <t>VENEGA CAÃ‘ETES</t>
  </si>
  <si>
    <t>0991 190007</t>
  </si>
  <si>
    <t>TTE CLAUDIO ACOSTA CALLE 29</t>
  </si>
  <si>
    <t>A MEDIA CUADRA DE LA CAPILLA SAN PEDRO,PASAR PUENTE DE MADERA Y ENTRAR EN PASILLO</t>
  </si>
  <si>
    <t>RAQUEL  BENEGAS</t>
  </si>
  <si>
    <t>NAZARIA</t>
  </si>
  <si>
    <t>ESCURRA GOMEZ</t>
  </si>
  <si>
    <t>0982 805498</t>
  </si>
  <si>
    <t>EN FRENTE A LA FABRICA CIMPLAST</t>
  </si>
  <si>
    <t>LEONOR ORTEGA DE RIVERA</t>
  </si>
  <si>
    <t>SALVADORA SANCHEZ RIQUELME</t>
  </si>
  <si>
    <t xml:space="preserve">SARGENTO BENITEZ NÂ°1944 CASI DR. ZUBIZARRETA </t>
  </si>
  <si>
    <t>ELSA FLORA</t>
  </si>
  <si>
    <t>BOGARIN VDA DE ESPINOLA</t>
  </si>
  <si>
    <t>0992 887797</t>
  </si>
  <si>
    <t>33 PROYECTADAS 1374 Y PAI PEREZ</t>
  </si>
  <si>
    <t>A 2 CUADRAS DE LA ESCUELA DELFIN CHAMORRO</t>
  </si>
  <si>
    <t>BOGADO VERA</t>
  </si>
  <si>
    <t>0986 125466</t>
  </si>
  <si>
    <t xml:space="preserve">INDIAS C/ COSTANERA NORTE </t>
  </si>
  <si>
    <t xml:space="preserve">ASOCIACION DE PESCADORES BLANCO CUE </t>
  </si>
  <si>
    <t xml:space="preserve">ANGEL BAEZ </t>
  </si>
  <si>
    <t>CRISTINA OLMEDO PEREZ</t>
  </si>
  <si>
    <t>0994-25388</t>
  </si>
  <si>
    <t>BENITEZ MOREL</t>
  </si>
  <si>
    <t>0981 174364</t>
  </si>
  <si>
    <t>AL LADO DEL CENTRO DE SALUD SAN FELIPE</t>
  </si>
  <si>
    <t>0991 247134</t>
  </si>
  <si>
    <t>40 PROYECTADAS Y MEXICO</t>
  </si>
  <si>
    <t>A MEDIA CUADRA DE LA IGLESIA MONTE SINAI</t>
  </si>
  <si>
    <t>NATALIA RAMIRES</t>
  </si>
  <si>
    <t>ISABEL AVALOS DE CUEVAS</t>
  </si>
  <si>
    <t>AEDO</t>
  </si>
  <si>
    <t>TOYOTA</t>
  </si>
  <si>
    <t>0981 317255</t>
  </si>
  <si>
    <t xml:space="preserve">LUISA VALIENTE </t>
  </si>
  <si>
    <t xml:space="preserve">PARADA DE TAXI NÃ‚Â° 18 </t>
  </si>
  <si>
    <t>MARIA CLAUDIA AEDO GAMARRA</t>
  </si>
  <si>
    <t>GALEANO RUIZ</t>
  </si>
  <si>
    <t>0981 145722</t>
  </si>
  <si>
    <t xml:space="preserve">FELIX TRUJILLO Y MAXIMO ARELLANO </t>
  </si>
  <si>
    <t>SALON DE BELLEZA ADA</t>
  </si>
  <si>
    <t>TOLEDO QUINTANA</t>
  </si>
  <si>
    <t>RAMONIS</t>
  </si>
  <si>
    <t>0983 480411</t>
  </si>
  <si>
    <t>CERRO GUY CASI PIZARRO CASA NRO 486</t>
  </si>
  <si>
    <t>EDIFICIO PARQUE PERON A 1 CUADRA Y MEDIA, CASETA POLICIAL A 1 CUADRA</t>
  </si>
  <si>
    <t xml:space="preserve">LETICIA TOLEDO </t>
  </si>
  <si>
    <t>CELICA DALINDA</t>
  </si>
  <si>
    <t>TALAVERA VDA DE GODOY</t>
  </si>
  <si>
    <t>ÃƒÂ¿A QUITA</t>
  </si>
  <si>
    <t>ACOSTA ÃƒÂ¿U (24 PYTDAS.)  NÃ‚Âº 1354 E/ CAPITAN FIGARI Y MAYOR EUTACIO ROJAS (PA'I PEREZ)</t>
  </si>
  <si>
    <t>A TRES CUADRAS DE LA PARADA 2 DE LA LINEA 38</t>
  </si>
  <si>
    <t>CELICA GODOY</t>
  </si>
  <si>
    <t>PEREIRA DE OLGUIN</t>
  </si>
  <si>
    <t>ÃƒÂ¿A PAULINA</t>
  </si>
  <si>
    <t>CABALLERO Y PLAYA</t>
  </si>
  <si>
    <t>BARRIO ARENERA</t>
  </si>
  <si>
    <t>ACOSTA PAEZ</t>
  </si>
  <si>
    <t>DOÃƒÂ¿A VALE</t>
  </si>
  <si>
    <t>0984 551868</t>
  </si>
  <si>
    <t>CORONEL CANINO CASI CORONEL LIRIO</t>
  </si>
  <si>
    <t>AL COSTADO DEL PUERTO SAJONIA</t>
  </si>
  <si>
    <t>ALDO ROLON</t>
  </si>
  <si>
    <t>CORINA BAEL</t>
  </si>
  <si>
    <t>OVELAR BRITEZ</t>
  </si>
  <si>
    <t>0983 950084</t>
  </si>
  <si>
    <t>ARTIGAR SAN ESTANISLAO CAMANI A MINGUA</t>
  </si>
  <si>
    <t>2 CUADRA DE LA CANCHA SAN JUAN</t>
  </si>
  <si>
    <t>0972 644667</t>
  </si>
  <si>
    <t>CERRO CORA CASI GENERAL SANTOS 2680</t>
  </si>
  <si>
    <t>1/2 CUADRA BIGGIE  EXPRESS GRAL SANTOS</t>
  </si>
  <si>
    <t>RODAS TORRES</t>
  </si>
  <si>
    <t>0986 912180</t>
  </si>
  <si>
    <t>CARLOS FIEBRI</t>
  </si>
  <si>
    <t>EN LOS ALREDEDORES DE LA CAPILLA MARIA AUXILIADORA</t>
  </si>
  <si>
    <t>FREDY ESCOBAR</t>
  </si>
  <si>
    <t>SANCHEZ FERNANDEZ</t>
  </si>
  <si>
    <t>0961 116402</t>
  </si>
  <si>
    <t>INDIA Y BLANCO KUE CASI 15 DE MAYO</t>
  </si>
  <si>
    <t xml:space="preserve">A 3 CASA DE BODEGA MAXI </t>
  </si>
  <si>
    <t>CARBALLO DE LESMO</t>
  </si>
  <si>
    <t>0983 776889</t>
  </si>
  <si>
    <t>CALLE AMAPOLA Y 30 DE JULIO</t>
  </si>
  <si>
    <t xml:space="preserve">PASTELERIA DISFRUTAME </t>
  </si>
  <si>
    <t xml:space="preserve">MYRIAM MARIN </t>
  </si>
  <si>
    <t>CANTERO DE MEDINA</t>
  </si>
  <si>
    <t>0991 739647</t>
  </si>
  <si>
    <t xml:space="preserve">CAMPO VIA Y TENIENTE GARAY </t>
  </si>
  <si>
    <t xml:space="preserve">CENTRO DE SALUD MATERNO INFANTIL CLUB DE LEONES </t>
  </si>
  <si>
    <t>MARIA RITA</t>
  </si>
  <si>
    <t>NOGUERA DELGADO</t>
  </si>
  <si>
    <t>0991 396318</t>
  </si>
  <si>
    <t xml:space="preserve">CAMPO VIA C/ TTE 1RO BLAS MANUEL GARAY </t>
  </si>
  <si>
    <t xml:space="preserve">CENTRO DE SALUD CLUB DE LEONES, PASILLO SAGRADA FAMILIA </t>
  </si>
  <si>
    <t xml:space="preserve">ELISEO PEREIRA </t>
  </si>
  <si>
    <t>IBARRA FALCON</t>
  </si>
  <si>
    <t>0994 682089</t>
  </si>
  <si>
    <t>38 PROYECTADAS CASI TACUARI ENTRE PARAPITI</t>
  </si>
  <si>
    <t>FRENTE A LA DESPENZA RAQUEL</t>
  </si>
  <si>
    <t>JULIO INOCENSIO MORAN GONSALEZ</t>
  </si>
  <si>
    <t>LUQUE</t>
  </si>
  <si>
    <t>MIGUEL ANGEL LEGUIZAMON AVALOS</t>
  </si>
  <si>
    <t>ANTONIA BEATRIZ</t>
  </si>
  <si>
    <t>ULLON</t>
  </si>
  <si>
    <t>0984 068389</t>
  </si>
  <si>
    <t>DIAGONAL LA PIEDAD Y FELIX FRONTINI</t>
  </si>
  <si>
    <t>CERCA DE LA PIEDAD</t>
  </si>
  <si>
    <t>MIGUEL MONGES JUANITA 42</t>
  </si>
  <si>
    <t>LUCINA PABLA</t>
  </si>
  <si>
    <t>NOCEDA ESPINOZA</t>
  </si>
  <si>
    <t>0986 821962</t>
  </si>
  <si>
    <t>URSICINO VELAZCO Y PAJAGUA NARANJA</t>
  </si>
  <si>
    <t>AL LADO DE LA DESPENSA N Y M</t>
  </si>
  <si>
    <t>SARA NOELIA RUIZ</t>
  </si>
  <si>
    <t>NIÃ‘A DEL ROSARIA</t>
  </si>
  <si>
    <t>0985 937693</t>
  </si>
  <si>
    <t xml:space="preserve">SAN ESTANISLADO Y COSTA NERA </t>
  </si>
  <si>
    <t xml:space="preserve">GENARO </t>
  </si>
  <si>
    <t>ESTANISLAO</t>
  </si>
  <si>
    <t>0991 256930</t>
  </si>
  <si>
    <t>CALLE SIN NOMBRE</t>
  </si>
  <si>
    <t>A UNA CUADRA DE LA ROTONDA COSTANERA NORTE</t>
  </si>
  <si>
    <t>TERESA SERVIAN</t>
  </si>
  <si>
    <t>GILDA DORA</t>
  </si>
  <si>
    <t>GARCIA DE RANONI</t>
  </si>
  <si>
    <t>0991 779076</t>
  </si>
  <si>
    <t>CORONEL CABRERA 1357 ENTRE AUSTRIA Y BRUSELAS</t>
  </si>
  <si>
    <t>A 3 CUADRAS Y MEDIA DEL LOCAL MASAPAN SOBRE CONONEL CABRERA</t>
  </si>
  <si>
    <t xml:space="preserve">MARÃƒÂ­A MAGDALENA RANONI GARCÃƒÂ­A </t>
  </si>
  <si>
    <t>JOSE DEL CARMEN</t>
  </si>
  <si>
    <t>0981 230697</t>
  </si>
  <si>
    <t>ALMACEN ÃƒÂ¿A NIMIA</t>
  </si>
  <si>
    <t>0972 375340</t>
  </si>
  <si>
    <t>AZTECA Y CACIQUE LAMBARE</t>
  </si>
  <si>
    <t>A UNA CUADRA DE LA FABRCA ARTEFACTO LUMINOTECNIA</t>
  </si>
  <si>
    <t>EUSTAQUIO FRANCISCO</t>
  </si>
  <si>
    <t>0971 981877</t>
  </si>
  <si>
    <t>SANTA ROSA Y ULTIMA 1538</t>
  </si>
  <si>
    <t>BAJEANDO LA PLAZA ESPAÃƒÂ±A DOBLANDO A LA MANO DERECHA</t>
  </si>
  <si>
    <t>ISASI INSFRAN</t>
  </si>
  <si>
    <t>0985 423646</t>
  </si>
  <si>
    <t>NUESTRA SEÃƒÂ¿ORA DEL CARMEN1350 CASI SAN MAR MARTIN Y CESAR LOPEZ MOREIRA</t>
  </si>
  <si>
    <t>AL LADO DE PEDERSANO</t>
  </si>
  <si>
    <t>JARA FERNANDEZ</t>
  </si>
  <si>
    <t>MBERUÃ‚Â´I</t>
  </si>
  <si>
    <t>MANDYJUA E/ MAINYMBU</t>
  </si>
  <si>
    <t>A UNA CUADRA DE LA DESPENZA EDEN</t>
  </si>
  <si>
    <t>VICTORINO PALACIO ECHEVERRIA</t>
  </si>
  <si>
    <t>YHU, YHU</t>
  </si>
  <si>
    <t>ERNESTA</t>
  </si>
  <si>
    <t>VERA DE FLOR</t>
  </si>
  <si>
    <t>ÃƒÂ¿A ERNESTA</t>
  </si>
  <si>
    <t>0992 462838</t>
  </si>
  <si>
    <t xml:space="preserve">CAÃƒÂ¿ADON NÃ‚Â°426 CASI TTE BERNAL </t>
  </si>
  <si>
    <t xml:space="preserve">PARA DE TAXI NÃ‚Â°77 A 3 CUADRAS </t>
  </si>
  <si>
    <t xml:space="preserve">ERNESTO </t>
  </si>
  <si>
    <t>ERNESTO</t>
  </si>
  <si>
    <t xml:space="preserve">CAÃƒÂ¿ADOR CHAQUEÃƒÂ¿O NÃ‚Â°426 CASI TTE. VERNAL </t>
  </si>
  <si>
    <t>PARADA DE TAXI NÃ‚Â°77 A 3 CUADRAS</t>
  </si>
  <si>
    <t>BENIGNO  FLOR</t>
  </si>
  <si>
    <t>OSCAR IGNACIO</t>
  </si>
  <si>
    <t>VEGA DOMINGUEZ</t>
  </si>
  <si>
    <t>DON TALÃƒÂ³</t>
  </si>
  <si>
    <t>0983 480617</t>
  </si>
  <si>
    <t>41 PROYECTADAS CASÃƒÂ­ ANTEQUERA</t>
  </si>
  <si>
    <t>A 2 CUADRAS A COOPERATIVA CARRUCOP</t>
  </si>
  <si>
    <t>ABRAHAN VEGA</t>
  </si>
  <si>
    <t>MARIA TERESA CAREAGA VDA DE DIAZ</t>
  </si>
  <si>
    <t>MONTIEL CABALLERO</t>
  </si>
  <si>
    <t>DON LI'ITO</t>
  </si>
  <si>
    <t>0994 625170</t>
  </si>
  <si>
    <t>26 PROYECTADAS C/MAYOR EUSTAIO ROJAS</t>
  </si>
  <si>
    <t>FRENTE AL MECANICO JUAN</t>
  </si>
  <si>
    <t>LIZ MARIA MONTIEL</t>
  </si>
  <si>
    <t>LOPEZ GAVILAN</t>
  </si>
  <si>
    <t>CARAMELITO</t>
  </si>
  <si>
    <t>AV ITA YVATE Y ROJAS SILVA</t>
  </si>
  <si>
    <t>AL LADO DE LA FERRETERÃƒÂ­A VICCAR</t>
  </si>
  <si>
    <t>JESUS ALBERTO LOPEZ PEREZ</t>
  </si>
  <si>
    <t>TINO</t>
  </si>
  <si>
    <t>0982 811370</t>
  </si>
  <si>
    <t>URCISINO VELAZCO CASI SEBASTIAN GABOTO (VILLA ESPERANZ)</t>
  </si>
  <si>
    <t>HAMBURGUESERIA  LA CHUCHI</t>
  </si>
  <si>
    <t>ABILIO MELGAREJO</t>
  </si>
  <si>
    <t>SALVADOR</t>
  </si>
  <si>
    <t>OVELAR CABRERA</t>
  </si>
  <si>
    <t>DON CHALO</t>
  </si>
  <si>
    <t>0984 014249</t>
  </si>
  <si>
    <t>MARÃƒÂA AUXILIADORA CASI CALLE PRIMAVERA</t>
  </si>
  <si>
    <t xml:space="preserve">AL COSTADO DE LA CANCHA PRIMAVERA </t>
  </si>
  <si>
    <t>GONZALEZ ALFONSO</t>
  </si>
  <si>
    <t xml:space="preserve">ALADO DE LA ACADEMIA LERYN DANCE A DOS CASA EN LA ESQUINA MISMO </t>
  </si>
  <si>
    <t>0985 944284</t>
  </si>
  <si>
    <t>GILBERTO ACOSTA</t>
  </si>
  <si>
    <t>MANDI'O</t>
  </si>
  <si>
    <t>0981 559673</t>
  </si>
  <si>
    <t xml:space="preserve">NAPOLEON ORTIGOZA ENTRE TACUARÃƒÂ­ Y JOSE DE ANTEQUEDA Y CASTRO </t>
  </si>
  <si>
    <t>A CUATRO CASAS DE DELICIAS MÃƒÂ¡YIDA</t>
  </si>
  <si>
    <t>TANIA ARMINDA PERALTA</t>
  </si>
  <si>
    <t>0986 531244</t>
  </si>
  <si>
    <t>CHILE Y FLORENCIO VILLA MAYOR</t>
  </si>
  <si>
    <t>1/2 CUADRA DE LA SECCIONA SUB 1 ALADO DE LA BODEGA  SAN JORGE</t>
  </si>
  <si>
    <t>ELISEO</t>
  </si>
  <si>
    <t>CLEMENTINO</t>
  </si>
  <si>
    <t>DON CLEMENTE</t>
  </si>
  <si>
    <t>PASILLO SOLDADO MERARDO CASI TTE. SALUSTIANO MEDARDO MORENO</t>
  </si>
  <si>
    <t>CERCA DE LA ESCUELA SILVIA MIRANDA CUETO Y 150 MTRS DE EVENTO SAUCE</t>
  </si>
  <si>
    <t>DARIO CAÃƒÂ¿IZA-HIJO</t>
  </si>
  <si>
    <t>BERNARDA ROSA VDA DE OJEDA</t>
  </si>
  <si>
    <t>MARIA ELBA</t>
  </si>
  <si>
    <t>GONZALEZ CHAPARRO</t>
  </si>
  <si>
    <t>0994 683062</t>
  </si>
  <si>
    <t>EN FRENTE DE COMERCIAL LA PEQUE</t>
  </si>
  <si>
    <t>ANASTACIO RAMON</t>
  </si>
  <si>
    <t>BORDON SANCHEZ</t>
  </si>
  <si>
    <t>0971 1140330</t>
  </si>
  <si>
    <t>AVENIDA DE LA VICTORIA 2012 CASI EPIFANIO MENDEZ FLEITAS</t>
  </si>
  <si>
    <t>A UNA CUADRA DE UN TIENDA BIGGI</t>
  </si>
  <si>
    <t>URBABANA</t>
  </si>
  <si>
    <t>ELIODORA</t>
  </si>
  <si>
    <t>AGUIRRE ESPINOLA</t>
  </si>
  <si>
    <t>ÃƒÂ¿A ELI</t>
  </si>
  <si>
    <t>0986 370437</t>
  </si>
  <si>
    <t>PARAGUARÃƒÂ­ Y 17 PROYECTADAS (TATAJYBA)</t>
  </si>
  <si>
    <t>ALADO DE LA DESPENSA LETI</t>
  </si>
  <si>
    <t>MARIA CRISTINA FARFAN</t>
  </si>
  <si>
    <t>JUANA BAUTISTA SILGUERO RIOS</t>
  </si>
  <si>
    <t>ESPINOLA CANDIA</t>
  </si>
  <si>
    <t>0985 380538</t>
  </si>
  <si>
    <t>SOBRE POPEYA NACIONAL</t>
  </si>
  <si>
    <t xml:space="preserve">ENFRENTE DE LA DESPENSA ARIELITO </t>
  </si>
  <si>
    <t>PABLO</t>
  </si>
  <si>
    <t>NUÃ‘EZ ALFONZO</t>
  </si>
  <si>
    <t xml:space="preserve">CURE VOLI </t>
  </si>
  <si>
    <t xml:space="preserve">SAN ESTANISLAO Y DUBLIN - CAMINO A MBIGUA </t>
  </si>
  <si>
    <t xml:space="preserve">A 50 MTS DE LA CANCHA SAN JUAN Y EN LA ESQUINA DE TITITOS COPETIN </t>
  </si>
  <si>
    <t xml:space="preserve">LIS NUÃƒÂ¿EZ </t>
  </si>
  <si>
    <t>BEDEIRA BRITEZ</t>
  </si>
  <si>
    <t>0981 130538</t>
  </si>
  <si>
    <t>AVENIDA BRUNO GUGGIARI NÃ‚Â° 535 C/ AZTECAS</t>
  </si>
  <si>
    <t xml:space="preserve">A METROS DE BIGGIE EXPRESS BRUNO GUGGIARI </t>
  </si>
  <si>
    <t xml:space="preserve">ELSA BEDEIRA ROLON </t>
  </si>
  <si>
    <t>VERA LOPEZ</t>
  </si>
  <si>
    <t>0985 933788</t>
  </si>
  <si>
    <t>CORONEL OVIEDO Y NUFLO DE CHAVEZ</t>
  </si>
  <si>
    <t>A TRES CASAS DE LA CAPILLA SAN GERONIMO</t>
  </si>
  <si>
    <t>MARIA RAQUERL M ORINIGO</t>
  </si>
  <si>
    <t>ECHEVERRIA</t>
  </si>
  <si>
    <t>0972 331118</t>
  </si>
  <si>
    <t xml:space="preserve">CABALLERO Y FLORENCIO VILLAMAYOR </t>
  </si>
  <si>
    <t>DETRAS DE LA ESCUELA ALICIA ELISA LINCH</t>
  </si>
  <si>
    <t xml:space="preserve">MARTIN </t>
  </si>
  <si>
    <t>APOLINARIO</t>
  </si>
  <si>
    <t>BABY</t>
  </si>
  <si>
    <t>0984 327916</t>
  </si>
  <si>
    <t>PYKYSYRY (20 PROYECTADAS) NÃ‚Âº532 C/MEXICO</t>
  </si>
  <si>
    <t>A MEDIA CUADRA DEL CEMENTERIO DEL SUR</t>
  </si>
  <si>
    <t>CARLOS BENITEZ</t>
  </si>
  <si>
    <t>0991 740808</t>
  </si>
  <si>
    <t>MONTEVIDEO ENTRE ALEJANDRO GUANES Y DR CECILIO BAEZ</t>
  </si>
  <si>
    <t>AL LADO DEL SALON DE BELLEZA LETICIA ESTETIC</t>
  </si>
  <si>
    <t>NORMA GARAY</t>
  </si>
  <si>
    <t>SATURNINA GONZALEZ DE GALEANO</t>
  </si>
  <si>
    <t>LAMBARE, VILLA YGATIMI</t>
  </si>
  <si>
    <t>CRISTINO</t>
  </si>
  <si>
    <t>BENITEZ OJEDA</t>
  </si>
  <si>
    <t>0985 972479</t>
  </si>
  <si>
    <t xml:space="preserve">SANTA ROSA 1393 </t>
  </si>
  <si>
    <t>AMARILLA ORTIZ</t>
  </si>
  <si>
    <t>0992 854635</t>
  </si>
  <si>
    <t>32 PROYECTADAS PAI PERES Y CAPITAN FIGARI 1352</t>
  </si>
  <si>
    <t>DETRAS DE LA PARROQUIA SAN GERARDO,Y EN LA MISMA CALLE DEL CLUB PARAGUAY</t>
  </si>
  <si>
    <t>RAIMUNDO</t>
  </si>
  <si>
    <t>0982 174384</t>
  </si>
  <si>
    <t>RC4</t>
  </si>
  <si>
    <t>CUARTEL RC4</t>
  </si>
  <si>
    <t>MARTINEZ VERA</t>
  </si>
  <si>
    <t>0972 299771</t>
  </si>
  <si>
    <t>GENERAL FRANCISCO ROA ESQUINA MELCHORA MELGAREJO DE CABALLERO</t>
  </si>
  <si>
    <t>DETRAS DEL COLEGIO SANTA ROSA DE LIMA,A DOS CUADRAS</t>
  </si>
  <si>
    <t>KAÃ‚Â´I</t>
  </si>
  <si>
    <t>0982 042954</t>
  </si>
  <si>
    <t>42 PROYECTADAS Y CAP. FIGARI</t>
  </si>
  <si>
    <t>AL COSTADO DE LA PLAZA PEPE VALPUESTA</t>
  </si>
  <si>
    <t>HECTOR GONZALEZ</t>
  </si>
  <si>
    <t>MANUEL DE LA CRUZ</t>
  </si>
  <si>
    <t>KAI</t>
  </si>
  <si>
    <t>0976 700411</t>
  </si>
  <si>
    <t>42 PROYECTADA Y CABALLERO</t>
  </si>
  <si>
    <t>CERCA DEL ALMACEN ÃƒÂ¿A ADELA Y LA IGLESIA DIVINO NIÃƒÂ¿O</t>
  </si>
  <si>
    <t>VICTOR MANUEL MEZA</t>
  </si>
  <si>
    <t>MONICA GLORIA</t>
  </si>
  <si>
    <t>SANTA CRUZ</t>
  </si>
  <si>
    <t xml:space="preserve">BENJAMIN ACEVAL (20 PROYECTADA) Y MONTEVIDEO </t>
  </si>
  <si>
    <t>A MEDIA CUADRA DE CAPILLA VIRGEN DE LA PAZ</t>
  </si>
  <si>
    <t>PATY ARGUELLO</t>
  </si>
  <si>
    <t>GALEANO OLMEDO</t>
  </si>
  <si>
    <t>0981 238874</t>
  </si>
  <si>
    <t>INDEPENDENCIA NACIONAL Y PLAYA (VECINA DE LA MODISTA ÃƒÂ¿A MIRTA)</t>
  </si>
  <si>
    <t>CANCHA 3 DE FEBRERO, AL  COSTADO DE LA CANCHA DE TRES DE FEBRERO.</t>
  </si>
  <si>
    <t>FRANCISCA RAMONA</t>
  </si>
  <si>
    <t>TORRES DE SANABRIA</t>
  </si>
  <si>
    <t>TATA</t>
  </si>
  <si>
    <t>0992 836331</t>
  </si>
  <si>
    <t>8 DE JUNIO Y SGTO.MARTINEZ NRO DE CASA 254</t>
  </si>
  <si>
    <t>BARRIO FATIMA A TRES CASAS DEL CENTRO MUNICIPAL NRO 2</t>
  </si>
  <si>
    <t xml:space="preserve">BELEN PALACIOS </t>
  </si>
  <si>
    <t>EDUARDO RAMON</t>
  </si>
  <si>
    <t>LOPEZ MAQUEDA</t>
  </si>
  <si>
    <t>CARPINCHO</t>
  </si>
  <si>
    <t>0984 255316</t>
  </si>
  <si>
    <t>ANTONIO RUIZ DE ARELLANO NÃ‚Âº 1476 C/TTE. CELESTINO PRIETO</t>
  </si>
  <si>
    <t>AL LADO DE EL MARINO ELECTRODOMÃƒÂ©STICOS</t>
  </si>
  <si>
    <t>EUSEBIA OLMEDO VDA DE CARDOZO</t>
  </si>
  <si>
    <t>GONZALEZ DE OJEDA</t>
  </si>
  <si>
    <t>0986 455439</t>
  </si>
  <si>
    <t>27 PROYECTADAS E/ROJAS SILVA  Y BRASIL</t>
  </si>
  <si>
    <t>BAJANDO DEL NICHO DEL DIVINO NIÃƒÂ±O</t>
  </si>
  <si>
    <t>ANDREA VALENTINA GONZALEZ</t>
  </si>
  <si>
    <t>0985 178746</t>
  </si>
  <si>
    <t xml:space="preserve">MONTANARO Y GUAVIRA </t>
  </si>
  <si>
    <t xml:space="preserve">IGLESIA RAYO DE LUZ PASILLO 2 </t>
  </si>
  <si>
    <t>AGUSTIN CONCEPCION</t>
  </si>
  <si>
    <t>JAKA</t>
  </si>
  <si>
    <t>0985 577343</t>
  </si>
  <si>
    <t>ING. GUSTAVO CROVATO (32 PROYECTADAS) NÃ‚Âº1143 Y CORONEL ALFREDO RAMOS</t>
  </si>
  <si>
    <t>A UNA CUADRA DE LA ESCALINATA</t>
  </si>
  <si>
    <t>ADELAIDA CARDOZO</t>
  </si>
  <si>
    <t>CLARA DOMINGA</t>
  </si>
  <si>
    <t>GUERRERO VAZQUEZ</t>
  </si>
  <si>
    <t>0981 409152</t>
  </si>
  <si>
    <t>42 PROYECTADAS Y PARAPITI</t>
  </si>
  <si>
    <t>A METROS DE LA CANCHA CAÃƒÂ¿ONES Y DE LA COMISARIA 24</t>
  </si>
  <si>
    <t>BOGARIN MARTINEZ</t>
  </si>
  <si>
    <t>0984 109848</t>
  </si>
  <si>
    <t>JUAN SEBASTIAN EL CANO CASI PROCERES DE MAYO</t>
  </si>
  <si>
    <t>AL COSTADO DEL SUPERMERCADO REAL DE SAN VICENTE</t>
  </si>
  <si>
    <t>LISI MARTINEZ</t>
  </si>
  <si>
    <t>MORINIGO DE TRINIDAD</t>
  </si>
  <si>
    <t>0982 552534</t>
  </si>
  <si>
    <t>CARLOS CENTURION 399 CASI ANTONIO PLANAS</t>
  </si>
  <si>
    <t>A MEDIA CUADRA DE UN BIGGIE</t>
  </si>
  <si>
    <t>PARIENTE</t>
  </si>
  <si>
    <t>RESQUIN DE OVIEDO</t>
  </si>
  <si>
    <t>ÃƒÂ¿A LIDIA</t>
  </si>
  <si>
    <t>0986 718186</t>
  </si>
  <si>
    <t>ACAVERA CASI CELSA ESPERATI NÃ‚Â°564</t>
  </si>
  <si>
    <t>2 CUADRAS HOSPITAL DEL TRAUMA  ALADO DESPENSA ABELITO</t>
  </si>
  <si>
    <t>MARICELA</t>
  </si>
  <si>
    <t>MILTON WASHINGTON</t>
  </si>
  <si>
    <t>LEZCANO SANTANA</t>
  </si>
  <si>
    <t>0976 977776</t>
  </si>
  <si>
    <t>JEJUÃƒÂ­ NÃ‚Âº 914 C/ MONTEVIDEO</t>
  </si>
  <si>
    <t>FRENTE A LA ESCUELA TALLER ASUNCIÃƒÂ³N</t>
  </si>
  <si>
    <t>MARCELO URBIETA</t>
  </si>
  <si>
    <t>0972 434676</t>
  </si>
  <si>
    <t>INDEPENDENCIA NACIONAL NÃ‚Âº 1822 C/FRANSISCO DUPUYS</t>
  </si>
  <si>
    <t>A CINCO CASAS DEL BIGGIE EXPRESS - INDEPENDENCIA NACIONAL Y 5Ã‚Â° PROYECTADA</t>
  </si>
  <si>
    <t>MARIA DELIA VALLEJOS</t>
  </si>
  <si>
    <t>0985 665409</t>
  </si>
  <si>
    <t>JOSE ASUNCIÃƒÂ³N FLORES NÃ‚Â° 20</t>
  </si>
  <si>
    <t>EDIFICIO DE LA POLICIA URBANA - COSTANERA DE ASUNCIÃƒÂ³N / GUARDERIA KO'EJU</t>
  </si>
  <si>
    <t>PINTO PEREZ</t>
  </si>
  <si>
    <t>0982 744368</t>
  </si>
  <si>
    <t>JOSEFINA PLA Y SARGENTO MONGES</t>
  </si>
  <si>
    <t>UNA CUADRA DEL COLEGIO MONGELOS</t>
  </si>
  <si>
    <t>ARECO DE SOLIS</t>
  </si>
  <si>
    <t>0986 386403</t>
  </si>
  <si>
    <t>SANTA ROSA 1168 CASI DR MIGONE</t>
  </si>
  <si>
    <t>ATRAS DEL NEUROCIQUIATRICO</t>
  </si>
  <si>
    <t>JULIAN AMARILLA</t>
  </si>
  <si>
    <t>DELOS ANGELES VICTORIA</t>
  </si>
  <si>
    <t>0991 724567</t>
  </si>
  <si>
    <t>ARTIGAS Y SAN ESTANISLAO</t>
  </si>
  <si>
    <t>AL LADO DE LA EMPRESA SUCAL</t>
  </si>
  <si>
    <t>SALDIVAR DE GOMEZ</t>
  </si>
  <si>
    <t>0983 973788</t>
  </si>
  <si>
    <t>CAPELLANES DEL CHACO 1008</t>
  </si>
  <si>
    <t>A DOS CUADRAS DEL HOSPITAL INERAN</t>
  </si>
  <si>
    <t>RAMONA LOS SANTA SERVIAN MAGNI</t>
  </si>
  <si>
    <t>LOPEZ LOPEZ</t>
  </si>
  <si>
    <t>DON CRISTINO</t>
  </si>
  <si>
    <t>38 Y CAPITAN FIGARI</t>
  </si>
  <si>
    <t xml:space="preserve">DESPENSA SANTA ISABEL </t>
  </si>
  <si>
    <t>JAVIER PATRICIO</t>
  </si>
  <si>
    <t>OVIEDO FLORES CASTRO</t>
  </si>
  <si>
    <t>0985 578555</t>
  </si>
  <si>
    <t>MORICES Y TENIENTE HEIN</t>
  </si>
  <si>
    <t>EN FRENTE A LA OBTICA CARRON</t>
  </si>
  <si>
    <t>LEIVA PORTILLO</t>
  </si>
  <si>
    <t xml:space="preserve">VICENTE LEIVA </t>
  </si>
  <si>
    <t>0981 609433</t>
  </si>
  <si>
    <t>DOMINGO PORTILLO CASI JASY</t>
  </si>
  <si>
    <t>AL COSTADO DEL AMPANDE DE TRINIDAD  (CASA DE REJAS NEGRA) DONDE TERMINA LA CALLE JASY</t>
  </si>
  <si>
    <t>LISA PEÃƒÂ±A</t>
  </si>
  <si>
    <t xml:space="preserve">DAMAS ARGENTINAS CASI DUBLIN </t>
  </si>
  <si>
    <t xml:space="preserve"> A TREES CUADRAS DE SUPLI Y EN FRENTE A LA ESCUELITA DAMAS ARGENTINAS</t>
  </si>
  <si>
    <t>MERCEDES ASTERIA</t>
  </si>
  <si>
    <t>AGUILERA DE SILVA</t>
  </si>
  <si>
    <t>0981 767932</t>
  </si>
  <si>
    <t>CAPITAN JOSE MARIA GARCIA RICARDI  CASI PASTOR IBAÃƒÂ¿ES</t>
  </si>
  <si>
    <t>PEGADO A LA CANCHA JAYCO GOL</t>
  </si>
  <si>
    <t>MARIA BELEN SILVA</t>
  </si>
  <si>
    <t>JUAN PEDRO</t>
  </si>
  <si>
    <t>0986 653801</t>
  </si>
  <si>
    <t xml:space="preserve">REFUGIO DE COPACO , FUNDACION MARIA DE LOS POBRES </t>
  </si>
  <si>
    <t xml:space="preserve">COPACO TRINIDAD </t>
  </si>
  <si>
    <t>VELAZQUEZ DE LEZCANO</t>
  </si>
  <si>
    <t>0984 117244</t>
  </si>
  <si>
    <t xml:space="preserve">TTE FIGUEREDO Y CALLA LA UNION </t>
  </si>
  <si>
    <t xml:space="preserve">FRENTE AL CENTRO COMUNITARIO LA UNION - ACENTAMIENTO </t>
  </si>
  <si>
    <t xml:space="preserve">LUORDES LEZCANO </t>
  </si>
  <si>
    <t>FELIX VALOY</t>
  </si>
  <si>
    <t>ROLON ORTELLADO</t>
  </si>
  <si>
    <t>PAPUCHO</t>
  </si>
  <si>
    <t>0981 244714</t>
  </si>
  <si>
    <t xml:space="preserve">ANA CHAVEZ ZEBALLOS CUE </t>
  </si>
  <si>
    <t xml:space="preserve">FRENTE A LA CASETA DE BOMBEROS DE ZEBALLOS CUE </t>
  </si>
  <si>
    <t xml:space="preserve">ROCIO GUMERCINDA CAMACHO </t>
  </si>
  <si>
    <t>FIGUEREDO GALEANO</t>
  </si>
  <si>
    <t xml:space="preserve">BIJOTE </t>
  </si>
  <si>
    <t>0994 986175</t>
  </si>
  <si>
    <t xml:space="preserve">1 CUADRA CAPILLA MARIA AUXILIADORA </t>
  </si>
  <si>
    <t>1 CUADRA DE LA CAPILLA MARIA AUXILIADORA  ALADO DE LA DESPENSA MARIA AUXILIADORA</t>
  </si>
  <si>
    <t>RUBIÃƒÂ±O</t>
  </si>
  <si>
    <t>0986 697228</t>
  </si>
  <si>
    <t>45 PROYECTADAS Y MAYOR FLEITAS BAÃƒÂ±ADO SUR</t>
  </si>
  <si>
    <t>DETRÃƒÂ¡S MISMO DE LA BODEGA EN LO DE RICKY</t>
  </si>
  <si>
    <t>0982 281288</t>
  </si>
  <si>
    <t xml:space="preserve">SANTISIMA TRINIDAD </t>
  </si>
  <si>
    <t xml:space="preserve">8 DE JUNIO Y SGTO MARTINEZ </t>
  </si>
  <si>
    <t xml:space="preserve">GUILLERMINA LOPEZ </t>
  </si>
  <si>
    <t>0982 862789</t>
  </si>
  <si>
    <t>TEODOSIO GONZALEZ</t>
  </si>
  <si>
    <t>RIOS DE ORTIZ</t>
  </si>
  <si>
    <t>0985 618757</t>
  </si>
  <si>
    <t>CALLE PRIMAVERA CASI NIÃƒÂ±O JESUS</t>
  </si>
  <si>
    <t>A UNA CUADRA DE LA IGLESIA SAN BLAS AL LADO DE LA PANADERIA SAN VICENTE</t>
  </si>
  <si>
    <t>TORIBIO</t>
  </si>
  <si>
    <t>ARMOA JULIADOZA</t>
  </si>
  <si>
    <t>0982 421973</t>
  </si>
  <si>
    <t>MATIAS FERREIRA DIAZ Y TTE. FIGUEREDO O CALLE XX</t>
  </si>
  <si>
    <t xml:space="preserve">A LA VUELTA DE LOS BOMBEROS VOLUNTARIOS DE ZEBALLOS CUE FRENTE AL ARROYO </t>
  </si>
  <si>
    <t>0982 803427</t>
  </si>
  <si>
    <t>42 PROYECTADAS Y GENERAL ELIZARDO AQUINO</t>
  </si>
  <si>
    <t>A 20 METROS DE LA ESCUELA SAN BLAS DE FE Y ALEGRIA</t>
  </si>
  <si>
    <t>ALBERTO ZARZA</t>
  </si>
  <si>
    <t>CONCHITA</t>
  </si>
  <si>
    <t>0984 120668</t>
  </si>
  <si>
    <t>SAN JUAN Y PEDRETTI</t>
  </si>
  <si>
    <t>PLAZA SPORT ASERRIN</t>
  </si>
  <si>
    <t>YOLANDA CARDOZO</t>
  </si>
  <si>
    <t>ROQUE AGUSTIN RAMON GARCIA MARTINEZ</t>
  </si>
  <si>
    <t>RODOLFO ROLON</t>
  </si>
  <si>
    <t>TERRIBLE</t>
  </si>
  <si>
    <t>0971 367688</t>
  </si>
  <si>
    <t xml:space="preserve">VICENTE SUAREZ 2141 CASI VETERANOS DE LA GUERRA DEL 70 </t>
  </si>
  <si>
    <t xml:space="preserve">PLAZA YCUA FRANCIA </t>
  </si>
  <si>
    <t>ALFREDO IBARRA</t>
  </si>
  <si>
    <t>FRETES CACERES</t>
  </si>
  <si>
    <t>0982 192711</t>
  </si>
  <si>
    <t>38 PROYECTADAS C/ 25 DE JUNIO</t>
  </si>
  <si>
    <t>EN LA BODEGA EL MOCOSILLO</t>
  </si>
  <si>
    <t>RONALD SEGOBIA</t>
  </si>
  <si>
    <t>SOSA CHIUZANO</t>
  </si>
  <si>
    <t>0981 661054</t>
  </si>
  <si>
    <t xml:space="preserve">NIÃƒÂ¿O DE JESUS CASI SAN BLAS </t>
  </si>
  <si>
    <t xml:space="preserve">1/2 PEZZERIA MARTINEZ </t>
  </si>
  <si>
    <t>MARIA ISABEL DE LOURDES</t>
  </si>
  <si>
    <t>TORRES DE VILLEGAS</t>
  </si>
  <si>
    <t>0991 964472</t>
  </si>
  <si>
    <t>ALEJANDRO AUDIBERT 855 CASI AYOLAS</t>
  </si>
  <si>
    <t>ROSALBA</t>
  </si>
  <si>
    <t>0984 445956</t>
  </si>
  <si>
    <t>BARRIO FATIMA ENCIMA DE LA CANTERA , 4 CUADRAS A LA DERECHA CUATRO CUADRAS EN UN  PASILLO</t>
  </si>
  <si>
    <t>TTE.FILGUEIRO CASA NRO. 642</t>
  </si>
  <si>
    <t xml:space="preserve">MAURA ORTIZ AMARILLA </t>
  </si>
  <si>
    <t>0991 544019</t>
  </si>
  <si>
    <t>A LA VUELTA DE JORGITO CELL SOBRE 35 PROYEC.</t>
  </si>
  <si>
    <t>NESTOR ROJAS</t>
  </si>
  <si>
    <t>DALIO</t>
  </si>
  <si>
    <t>DAMAS ARGENTINAS Y DUBLÃƒÂ­N</t>
  </si>
  <si>
    <t>ESCUELA ADA</t>
  </si>
  <si>
    <t>MARIA LÃƒÂ³PEZ</t>
  </si>
  <si>
    <t>ALBERTO JUSTO</t>
  </si>
  <si>
    <t>GONZALEZ CABANELLAS</t>
  </si>
  <si>
    <t>PITOGUE</t>
  </si>
  <si>
    <t>0981 733765</t>
  </si>
  <si>
    <t xml:space="preserve">1Ã‚Âº PRESIDENTE Y MCAL ESTIGARRIBIA </t>
  </si>
  <si>
    <t xml:space="preserve">1 CUADRA DE SUB ESTATICA  1 DE LA COSTANERA </t>
  </si>
  <si>
    <t xml:space="preserve">MIRTHA </t>
  </si>
  <si>
    <t>MARIA INCHAUTI CRISTALDO</t>
  </si>
  <si>
    <t>ESPINOLA CACERES</t>
  </si>
  <si>
    <t>SANTIAGO Y DR. PERDO CIANCIO</t>
  </si>
  <si>
    <t>DESPENSA LUANA 1 CUADRA</t>
  </si>
  <si>
    <t>MARCIAL GENARO</t>
  </si>
  <si>
    <t>CHIUZANO</t>
  </si>
  <si>
    <t>SHALL</t>
  </si>
  <si>
    <t>TTE PINO GONZÃƒÂ¡LEZ ESQUINA BOLIVIA</t>
  </si>
  <si>
    <t>AUTOSERVICE SUPER 7</t>
  </si>
  <si>
    <t>0976 952182</t>
  </si>
  <si>
    <t xml:space="preserve">LA CANCHA 3 LEONES EN LA ESQUINA MISMO </t>
  </si>
  <si>
    <t xml:space="preserve">CORONEL BOVEDA BARRIO VIÃƒÂ±AS CUE 28 DE DICIEMBRE ESQUINA JOVENES UNIDOS </t>
  </si>
  <si>
    <t xml:space="preserve">KARINA GUILLEN </t>
  </si>
  <si>
    <t>BAEZ TOLEDO</t>
  </si>
  <si>
    <t>0986 180631</t>
  </si>
  <si>
    <t>CALLE 6 ENTRE CALLE 3 Y CALLE 4</t>
  </si>
  <si>
    <t>ALDEA SOS - ESCUELA HERMANN GMEINER - DIRECCION DE LOGÃƒÂSTICA CAACUPEMI</t>
  </si>
  <si>
    <t>ANA CECILIA TOLEDO GONZÃƒÂLEZ</t>
  </si>
  <si>
    <t>0986-88558</t>
  </si>
  <si>
    <t>BERNABE</t>
  </si>
  <si>
    <t xml:space="preserve">VELAZQUEZ </t>
  </si>
  <si>
    <t>0986 663299</t>
  </si>
  <si>
    <t xml:space="preserve">MEXICO Y 26 PYTADA </t>
  </si>
  <si>
    <t xml:space="preserve">AL COSTADO DE LA PENITENCIARIA TACUMBU </t>
  </si>
  <si>
    <t>FERREIRA VALDEZ</t>
  </si>
  <si>
    <t>ESTADOS UNIDOS ESQUINA AVA GUARANI</t>
  </si>
  <si>
    <t>A MEDIA CUADRA DE UN CEBIMFA</t>
  </si>
  <si>
    <t>0993 274234</t>
  </si>
  <si>
    <t xml:space="preserve">GRITO DE ACENSIO ENTRE LUCIA DE CABALLERO </t>
  </si>
  <si>
    <t>FRENTE A LA COOPERATIVA COOATZE</t>
  </si>
  <si>
    <t>ARIEL MARTINEZ</t>
  </si>
  <si>
    <t>0981 424702</t>
  </si>
  <si>
    <t xml:space="preserve">CANDELARIA Y CAPITAN GRAU </t>
  </si>
  <si>
    <t>DETRÃƒÂ¡S DE LA COMISARIA 20,LOS ALREDEDORES DE LA EMPRESA ÃƒÂ¡LAMO</t>
  </si>
  <si>
    <t>GAVILAN AMARILLA</t>
  </si>
  <si>
    <t>0985 230851</t>
  </si>
  <si>
    <t>URSICINO VELAZCO C/ SAN FELIPE Y SANTIAGO</t>
  </si>
  <si>
    <t>CAMSAT</t>
  </si>
  <si>
    <t>ADRIANA PEREIRA</t>
  </si>
  <si>
    <t>BERNARDINA ESTELA</t>
  </si>
  <si>
    <t>QUEVEDO VDA DE MARTINEZ</t>
  </si>
  <si>
    <t>0982 377218</t>
  </si>
  <si>
    <t>ISLA TAYI NÃ‚Âº654 E/MEXICO Y JOSÃƒÂ© DE ANTEQUERA CASTRO (DEPUES DEL ARROYO PARAGUARI)</t>
  </si>
  <si>
    <t>DEPUES DEL ARROYO PARAGUARI DE MEXICO HACIA ANTEQUERA</t>
  </si>
  <si>
    <t>SOFIA CATALINA ORTIZ</t>
  </si>
  <si>
    <t>CACERES DE MARTINEZ</t>
  </si>
  <si>
    <t>LEOCADIA CACERES VDA DE MARTINEZ</t>
  </si>
  <si>
    <t>PORTILLO PEREZ</t>
  </si>
  <si>
    <t>DON PORTILLO</t>
  </si>
  <si>
    <t>0972 425670</t>
  </si>
  <si>
    <t>FULGENCIO YEGROS Y PASILLO 1</t>
  </si>
  <si>
    <t>CERCA DEL DISPENSARIO AIN KAREM, A UNA CUADRA DEL CLUB SIMON BOLIVAR</t>
  </si>
  <si>
    <t>CRISTIAN CENTURIÃƒÂ³N</t>
  </si>
  <si>
    <t>ERASMO</t>
  </si>
  <si>
    <t>PEREIRA AYALA</t>
  </si>
  <si>
    <t>0986 638138</t>
  </si>
  <si>
    <t>5TA AVENIDA CASI 15 DE AGOSTO  643</t>
  </si>
  <si>
    <t>A LADO DEL COPETIN MI LUZ</t>
  </si>
  <si>
    <t>RUBEN AYALA</t>
  </si>
  <si>
    <t>MARIA OLGA</t>
  </si>
  <si>
    <t>BENITEZ MONGES</t>
  </si>
  <si>
    <t>PANCHI</t>
  </si>
  <si>
    <t>0994 104829</t>
  </si>
  <si>
    <t>DR CANDIA DE SOLIS 2596</t>
  </si>
  <si>
    <t>HACIA LA PARADA DE LA LINEA 15</t>
  </si>
  <si>
    <t>FRANCISCO JULIAN LARA ORTIZ</t>
  </si>
  <si>
    <t>WILFRIDA</t>
  </si>
  <si>
    <t>BENITEZ DE VAZQUEZ</t>
  </si>
  <si>
    <t>NA PEKA</t>
  </si>
  <si>
    <t>0982 012946</t>
  </si>
  <si>
    <t>NIEVE A VERA Y PADRE WINKLER</t>
  </si>
  <si>
    <t>LOMITERIA SAN TORO</t>
  </si>
  <si>
    <t>EVER VAZQUEZ</t>
  </si>
  <si>
    <t>COLMAN DE CABRERA</t>
  </si>
  <si>
    <t>0983 429747</t>
  </si>
  <si>
    <t xml:space="preserve">MARTIN CHI Y VIA FERREA , </t>
  </si>
  <si>
    <t>A UNA CUADRA DE LA CANCHA TRINIDENSE, ALADO DE EMPRESA BARRA,I</t>
  </si>
  <si>
    <t xml:space="preserve">MARIA COLMAN </t>
  </si>
  <si>
    <t>GALEANO BUSTO</t>
  </si>
  <si>
    <t>0985 830022</t>
  </si>
  <si>
    <t xml:space="preserve">VICTOR HUGO MOLAS C/ PASCUAL  RAMON CASCO </t>
  </si>
  <si>
    <t xml:space="preserve">EN FRENTE A LA PLAZA VILLA GOLONDRINA </t>
  </si>
  <si>
    <t xml:space="preserve">FIDELINA GALEANO </t>
  </si>
  <si>
    <t>MARIANO ROQUE ALONSO, MARIANO ROQUE ALONSO, UNION</t>
  </si>
  <si>
    <t>FERNANDEZ OVIEDO</t>
  </si>
  <si>
    <t>0983 954164</t>
  </si>
  <si>
    <t>EN LA ENTRADA A LA CANCHA SAN VICENTE BAJEANDO LA AV.COSTANERA</t>
  </si>
  <si>
    <t>BAJEANDO LA ZONA DE ECOBAHÃƒÂ­A EN LA ZONA INUNDABLE CAMINO A LA CANCHA SAN VICENTE.</t>
  </si>
  <si>
    <t>GUSTAVO ESPINOLA</t>
  </si>
  <si>
    <t>BENITEZ CANO</t>
  </si>
  <si>
    <t>CUMPA</t>
  </si>
  <si>
    <t>0986 640096</t>
  </si>
  <si>
    <t>JOSE DEL ROSARIO MIRANDA CASI CAPITAN MONTANARO (CALLEJON)</t>
  </si>
  <si>
    <t>SOBRE CAPITAN LOMBARDO FRENTE AL EMBUTIDOS PORAITE, SOBRE JOSE DEL ROSARIO MIRANDA SE ENTRA 2 CUADRA</t>
  </si>
  <si>
    <t>ÃƒÂ¿A JUANA, ÃƒÂ¿A NURI O SRA JUANA BARRIOS</t>
  </si>
  <si>
    <t>DAMIANA CABALLERO ROBLES</t>
  </si>
  <si>
    <t>CELIA MARGARITA</t>
  </si>
  <si>
    <t>LOPEZ DE DUARTE</t>
  </si>
  <si>
    <t>0991 269757</t>
  </si>
  <si>
    <t>EUSEBIO AYALA 270 ENTRE YUTY Y JUAREZ</t>
  </si>
  <si>
    <t>AL LADO DE LA COOPERATIVA MERCADO 4 DTO NUMERO 10</t>
  </si>
  <si>
    <t>MARCELO DUARTE</t>
  </si>
  <si>
    <t>LOPEZ ORTIZ</t>
  </si>
  <si>
    <t>0985 578681</t>
  </si>
  <si>
    <t>AV. ACOSTA ÃƒÂ¿U NÃ‚Âº1955 C/ MAYOR EUSTACIO ROJAS</t>
  </si>
  <si>
    <t>EN FRENTE DE MARLEN BAKERY</t>
  </si>
  <si>
    <t>MAGDALENA LOPEZ</t>
  </si>
  <si>
    <t>SABINA MONGELOS MARTINEZ</t>
  </si>
  <si>
    <t>NERI</t>
  </si>
  <si>
    <t>ROJAS DE ACOSTA</t>
  </si>
  <si>
    <t>0981 369506</t>
  </si>
  <si>
    <t>42 PROYECTADAS Y ROJAS SILVA</t>
  </si>
  <si>
    <t>AL LADO DE LA COMISARIA 24,EN FRENTE A LA ESCUELA SAN CAYETANO,FE Y ALEGRIA</t>
  </si>
  <si>
    <t>RAMON CASILDO</t>
  </si>
  <si>
    <t>PEREZ GONZALEZ</t>
  </si>
  <si>
    <t>0982 883106</t>
  </si>
  <si>
    <t>NAPOLEON ORTIGOZA NÃ‚Âº1531 Y 25 DE JUNIO</t>
  </si>
  <si>
    <t>AL LADO DE CAPO INFORMÃƒÂ¡TICA</t>
  </si>
  <si>
    <t>LILIAN PEREZ</t>
  </si>
  <si>
    <t>MARIA MAXIMINA</t>
  </si>
  <si>
    <t>VALDEZ DE ROMAN</t>
  </si>
  <si>
    <t>CHIMINA</t>
  </si>
  <si>
    <t xml:space="preserve">CALLE SANTA ROSA 1590 </t>
  </si>
  <si>
    <t>DE LA PLAZA ESPAÃƒÂ±A A  MEDIA CUADRA ESTA LA CALLE SANTA ROSA A LA DERECHA A 10 CUADRAS</t>
  </si>
  <si>
    <t>KAREN ROMAN</t>
  </si>
  <si>
    <t>JUAN AGUSTIN</t>
  </si>
  <si>
    <t>COHENE CARDOZO</t>
  </si>
  <si>
    <t>0991 31100</t>
  </si>
  <si>
    <t>38 PEOYECTADAS Y PARAPITI</t>
  </si>
  <si>
    <t xml:space="preserve"> A METROS DE LA CANCHA CAÃƒÂ¿ONES</t>
  </si>
  <si>
    <t>ALCARAZ</t>
  </si>
  <si>
    <t>0985 563994</t>
  </si>
  <si>
    <t xml:space="preserve">SAN PEDRO  ING . GUSTAVO TROVATO </t>
  </si>
  <si>
    <t xml:space="preserve">PARADA DE LA LINEA 27 </t>
  </si>
  <si>
    <t xml:space="preserve">GABRIELA GONZALEZ </t>
  </si>
  <si>
    <t>LARREA GALEANO</t>
  </si>
  <si>
    <t>0985 388184</t>
  </si>
  <si>
    <t xml:space="preserve">TOMAS ROMERO PEREIRA C/ ARENERA </t>
  </si>
  <si>
    <t xml:space="preserve">A MEDIA CUADRA DE LA DESPENSA KUNU.U - ZONA ARENEA </t>
  </si>
  <si>
    <t xml:space="preserve">MARIA GLADYS GALEANO </t>
  </si>
  <si>
    <t>LOPEZ VDA DE DOMINGUEZ</t>
  </si>
  <si>
    <t>0982 361908</t>
  </si>
  <si>
    <t xml:space="preserve">GUARAYOS 832 CASI PASO DE PATRIA </t>
  </si>
  <si>
    <t>COMISARIA 16, SECCIONAL 43</t>
  </si>
  <si>
    <t>DAHIANA LOPEZ</t>
  </si>
  <si>
    <t>EPIFANIO JUAN</t>
  </si>
  <si>
    <t>CAÃ‘ETE CESPEDES</t>
  </si>
  <si>
    <t>0982 120664</t>
  </si>
  <si>
    <t xml:space="preserve"> SE ENTRA POR EEUU UNA CUADRA Y DOBLAR A LA IZQ. AL LADO MISMO DE LA  DESPENSA SEGOVIA CASA COLOR RO</t>
  </si>
  <si>
    <t>BARCOVICH ROJAS</t>
  </si>
  <si>
    <t>0981 628296</t>
  </si>
  <si>
    <t>20 PROYECTADAS Y ANTEQUERA NÃ‚Âº655</t>
  </si>
  <si>
    <t>1/2 ANTEQUERA  SOBRE 20 SANJA  NÃ‚Âº655</t>
  </si>
  <si>
    <t>AGUERO PEREIRA</t>
  </si>
  <si>
    <t>DON VIDAL</t>
  </si>
  <si>
    <t>0981 707542</t>
  </si>
  <si>
    <t xml:space="preserve">37 Y AVENIDA JAPON PASILLO </t>
  </si>
  <si>
    <t>OZUNA COMUNICACION</t>
  </si>
  <si>
    <t>ROSARINA</t>
  </si>
  <si>
    <t>SANCHEZ ESQUIVEL</t>
  </si>
  <si>
    <t>0981 894382</t>
  </si>
  <si>
    <t>EPOPEYA NACIONAL</t>
  </si>
  <si>
    <t>A DOS CASAS DEL ALMACEN ARIELITO</t>
  </si>
  <si>
    <t>EDEN CASTOR</t>
  </si>
  <si>
    <t>DON CASTOR</t>
  </si>
  <si>
    <t>38 PROYECTADAS Y PARAPITE</t>
  </si>
  <si>
    <t>MENDIETA AVEIRO</t>
  </si>
  <si>
    <t xml:space="preserve">ÃƒÂ¿A MERCE </t>
  </si>
  <si>
    <t>0981 537855</t>
  </si>
  <si>
    <t xml:space="preserve">DR. CLAUDIO PRIETO NÃ‚Âª 462 E/ DUBLIN T CAPITAN GRAU </t>
  </si>
  <si>
    <t xml:space="preserve">LOMITERIA TIO ROLON </t>
  </si>
  <si>
    <t xml:space="preserve">SONIA PARINI </t>
  </si>
  <si>
    <t>PATRICIO</t>
  </si>
  <si>
    <t>0985 262325</t>
  </si>
  <si>
    <t>AVENIDA JAPON Y BELISARIO RIVAROLA</t>
  </si>
  <si>
    <t>AL LADO DE LA PLAZA SOL NACIENTE,Y EN FRENTE ESTA EL TALLER CACERES</t>
  </si>
  <si>
    <t>CUBILLA VERA</t>
  </si>
  <si>
    <t>0971 5263700</t>
  </si>
  <si>
    <t>EPOPEYA NACIONAL Y CALLE ULTIMA</t>
  </si>
  <si>
    <t>AL COSTADO DE LA PREFECTURA NAVAL</t>
  </si>
  <si>
    <t>JORGE CUBILLA</t>
  </si>
  <si>
    <t>0984 036632</t>
  </si>
  <si>
    <t>URSISINO VELAZCO CASI REMANSITO 3467</t>
  </si>
  <si>
    <t>CERCA DE LA DESPENSA LA CURVA</t>
  </si>
  <si>
    <t>BERNARDINO ROJAS</t>
  </si>
  <si>
    <t>VELAZQUEZ AQUINO</t>
  </si>
  <si>
    <t>MARIO BOYE</t>
  </si>
  <si>
    <t>0972 518147</t>
  </si>
  <si>
    <t>1 CUADRA DE LA COMISARI NÃ‚Â°24</t>
  </si>
  <si>
    <t>MIGUELA ASUNCION</t>
  </si>
  <si>
    <t>HERMOSILLA VARGAS</t>
  </si>
  <si>
    <t>ISAÃƒÂ­AS JARA PASTORE 5989</t>
  </si>
  <si>
    <t xml:space="preserve">LLUVIARTE </t>
  </si>
  <si>
    <t>ANSELMA MARTINEZ VDA DE CHAMORRO</t>
  </si>
  <si>
    <t>0982 666116</t>
  </si>
  <si>
    <t>POZO FAVORITO Y RODRIGUEZ DE FRANCIA</t>
  </si>
  <si>
    <t>A METROS DE GENESIS TIENDA DE ROPA</t>
  </si>
  <si>
    <t>0982 713864</t>
  </si>
  <si>
    <t>CAPITAN EMIGDIO BARBOZA ESQUINA JUAN LEON MALLORQUIN</t>
  </si>
  <si>
    <t>JESUS GONZALEZ</t>
  </si>
  <si>
    <t>ANDREZA CONCEPCION</t>
  </si>
  <si>
    <t>ESCOBAR GALLI</t>
  </si>
  <si>
    <t>0991 208284</t>
  </si>
  <si>
    <t>GENERAL MIRANDA 2382 Y 13 PROYECTADAS</t>
  </si>
  <si>
    <t>A DOS CASAS DE UN TALLER</t>
  </si>
  <si>
    <t>JUAN ANGEL</t>
  </si>
  <si>
    <t>RIVAS JARA</t>
  </si>
  <si>
    <t>0984 159516</t>
  </si>
  <si>
    <t>TENIENTE CELESTINO PRIETO C/  RAMON DE LAS LLLANAS 1465</t>
  </si>
  <si>
    <t>SECCIONAL 21</t>
  </si>
  <si>
    <t>JUAN DAVID RIVAS AVEIRO</t>
  </si>
  <si>
    <t>OLEGARIA</t>
  </si>
  <si>
    <t>OVELAR DE CORDONE</t>
  </si>
  <si>
    <t>ZELI</t>
  </si>
  <si>
    <t>0986 412841</t>
  </si>
  <si>
    <t>TUYUTI Y MEXICO 571</t>
  </si>
  <si>
    <t xml:space="preserve">A 4 CUADRA DEL COLEGIO NACIONES UNIDA </t>
  </si>
  <si>
    <t>GONZALEZ NUÃ‘EZ</t>
  </si>
  <si>
    <t>0985 967196</t>
  </si>
  <si>
    <t>32 PROYECTADAS ESQUINA REPÃƒÂ¹BLICA FRANCESA</t>
  </si>
  <si>
    <t>JUAN AGÃƒÂ¼ERO</t>
  </si>
  <si>
    <t>MARIA ELENA CACERES DE MALDONADO</t>
  </si>
  <si>
    <t>CARLOS HUMBERTO</t>
  </si>
  <si>
    <t>0986 177771</t>
  </si>
  <si>
    <t>PYKYSYRY ENTRE PATRICIO ESCOBAR 1530 Y MORELO</t>
  </si>
  <si>
    <t>A MEDIA CUADRA DE LA BODEGA LOS TRAGOS</t>
  </si>
  <si>
    <t>RAMON COLMAN</t>
  </si>
  <si>
    <t>MANUEL DEJESUS</t>
  </si>
  <si>
    <t>AGÃœERO</t>
  </si>
  <si>
    <t>FERREIRA C/ TTE 1RO ANTONIO CAMPERCHOLI</t>
  </si>
  <si>
    <t xml:space="preserve">FRENTE AL COLEGIO EMILIO FERREIRA </t>
  </si>
  <si>
    <t>ZARACHO DE VILLALBA</t>
  </si>
  <si>
    <t>0981 861347</t>
  </si>
  <si>
    <t xml:space="preserve">GENARO ROMERO ESQUINA  CAPITAN ALBINO MACIEL </t>
  </si>
  <si>
    <t xml:space="preserve">ENFRENTE LA PLAZA NANAGUA </t>
  </si>
  <si>
    <t>LADISLAA MERCEDES</t>
  </si>
  <si>
    <t>SERVIN DE ORTIZ</t>
  </si>
  <si>
    <t>0981 502525</t>
  </si>
  <si>
    <t>YATAITY CORA 747 ENTRE ANTEQUERA Y TACUARY</t>
  </si>
  <si>
    <t>CASA PORTON GRIS</t>
  </si>
  <si>
    <t>GUSTAVO RAMON ORTIZ SERVIN</t>
  </si>
  <si>
    <t>ALICIA SABINA</t>
  </si>
  <si>
    <t>GALEANO VDA DE PORTILLO</t>
  </si>
  <si>
    <t>ÃƒÂ¿A ALICIA</t>
  </si>
  <si>
    <t>ACA VERA 550 ENTRE CERRO CORA Y AZARA</t>
  </si>
  <si>
    <t>ESQUINA DEL CUARTEL DE LA GUARDIA PRESIDENCIAL</t>
  </si>
  <si>
    <t xml:space="preserve"> MARIA FAUSTA RAMIREZ BAEZ</t>
  </si>
  <si>
    <t>MELENDRES CAMPUZANO</t>
  </si>
  <si>
    <t>MAÃ‚Â´I</t>
  </si>
  <si>
    <t>0994 110097</t>
  </si>
  <si>
    <t>RODO 628 CASI AZARA</t>
  </si>
  <si>
    <t>PLAZA BERNARDINO CABALLERO</t>
  </si>
  <si>
    <t>MARLENE MELENDRES</t>
  </si>
  <si>
    <t>LIDIA AQUINO DE CARTAMAN</t>
  </si>
  <si>
    <t>GODOY</t>
  </si>
  <si>
    <t>0981 0981528</t>
  </si>
  <si>
    <t>39 PROYECTADAS Y GENERAL ELIZARDO AQUINO</t>
  </si>
  <si>
    <t xml:space="preserve"> A METROS DE LA DESPENSA CECILIA</t>
  </si>
  <si>
    <t>LUZ ROJAS</t>
  </si>
  <si>
    <t>MELGAREJO BORJA</t>
  </si>
  <si>
    <t>0972 739780</t>
  </si>
  <si>
    <t>CAÃƒÂ¿ADON CHAQUEÃƒÂ¿O Y ULTIMA</t>
  </si>
  <si>
    <t>AL LADO DE LA HERRERIA SOLUCION TOTAL</t>
  </si>
  <si>
    <t>GAMARRA DE JULIADOZA</t>
  </si>
  <si>
    <t>SIN APODO</t>
  </si>
  <si>
    <t>0981 136550</t>
  </si>
  <si>
    <t>ANA IRIS C/ CALLE 20</t>
  </si>
  <si>
    <t>A 2 CUADRAS DE LA SEDE DE BOMBEROS DE ZEBALLOS CUE</t>
  </si>
  <si>
    <t>DAVALOS DE PORTILLO</t>
  </si>
  <si>
    <t>BENIGNA DAVALOS MARTINEZ</t>
  </si>
  <si>
    <t>LINA DOMINGA</t>
  </si>
  <si>
    <t>CABALLERO DE MONGELOS</t>
  </si>
  <si>
    <t>ÃƒÂ¿ADO</t>
  </si>
  <si>
    <t>0961 424843</t>
  </si>
  <si>
    <t>TOBA CASI TOBATI N 1409</t>
  </si>
  <si>
    <t>A 4 CUADRAS DE LA CAPILLA NTRA. SRA. DE LA ASUNCION</t>
  </si>
  <si>
    <t>EXCARBONERIA</t>
  </si>
  <si>
    <t>ELSA GRACIELA</t>
  </si>
  <si>
    <t>ALCOBA DE CABRERA</t>
  </si>
  <si>
    <t>0983 340277</t>
  </si>
  <si>
    <t>DOCTOR PAIVA 1698  ESQUINA CORONEL LOPEZ</t>
  </si>
  <si>
    <t>FRENTE AL EDIFICIO PAREJHARA</t>
  </si>
  <si>
    <t>SARA CABRERA</t>
  </si>
  <si>
    <t>SATURNINA GOMEZ DE IRALA</t>
  </si>
  <si>
    <t>MERCIA</t>
  </si>
  <si>
    <t>0961-95834</t>
  </si>
  <si>
    <t>ZORRILLA VDA DE OJEDA</t>
  </si>
  <si>
    <t>ÃƒÂ¿A VILMA</t>
  </si>
  <si>
    <t>0985 740594</t>
  </si>
  <si>
    <t xml:space="preserve">39 PROYECTADA Y CAPITAN FIGARI </t>
  </si>
  <si>
    <t xml:space="preserve">PARADA DE LINEA 6 </t>
  </si>
  <si>
    <t>BERNAL FLOR</t>
  </si>
  <si>
    <t>0971 288630</t>
  </si>
  <si>
    <t>HERMINIO GIMENEZ 2790 CASI 33 ORIENTALES</t>
  </si>
  <si>
    <t>AL COSTADO DE EMERGENCIAS MEDICAS A DOS CUADRAS</t>
  </si>
  <si>
    <t>MOLINAS VERDUN</t>
  </si>
  <si>
    <t>0985 647635</t>
  </si>
  <si>
    <t>SARGENTO GALEANO CASI CANADON CHE8O</t>
  </si>
  <si>
    <t xml:space="preserve">EX PARADA DE LA LINEA 13 , 1 CUADRA Y MEDIA ANTES DE LLEGAR EN LA ESCUELA SAN JORGE </t>
  </si>
  <si>
    <t>COTY</t>
  </si>
  <si>
    <t>0982 412650</t>
  </si>
  <si>
    <t>MARANGATU RAPE Y VIRGEN DE LA MEDALLA MILAGROSA</t>
  </si>
  <si>
    <t>LOS ALREDEDORES DE LOS DE JOSE KIOSCO</t>
  </si>
  <si>
    <t>NILSA URUNAGA</t>
  </si>
  <si>
    <t>IDALINA</t>
  </si>
  <si>
    <t>BENITEZ VDA DE CARMONA</t>
  </si>
  <si>
    <t>0982 787014</t>
  </si>
  <si>
    <t>MAXIMO LUGO</t>
  </si>
  <si>
    <t>SUPER SEIS PORTAL DE LOMA PYTA</t>
  </si>
  <si>
    <t>BENEDICTA</t>
  </si>
  <si>
    <t>RUIZ DE SALINAS</t>
  </si>
  <si>
    <t>0982 201560</t>
  </si>
  <si>
    <t>AVDA PRIMER PRESIDENTE CASI RAMONA MARTINEZ</t>
  </si>
  <si>
    <t>A DOS CUADRAS DE LA SUBESTATICA DE LA ANDE</t>
  </si>
  <si>
    <t>MARLENE SALINAS</t>
  </si>
  <si>
    <t>FERNANDEZ DE PANIAGUA</t>
  </si>
  <si>
    <t>ÃƒÂ¿A TOLA</t>
  </si>
  <si>
    <t xml:space="preserve">42 PROYECTADA Y CAPITAN FIGARI </t>
  </si>
  <si>
    <t xml:space="preserve">CERCA DEL VIVERO AROMITA </t>
  </si>
  <si>
    <t>INSFRAN DE RIVEROS</t>
  </si>
  <si>
    <t>0984 119436</t>
  </si>
  <si>
    <t>BASILIO ELISEO</t>
  </si>
  <si>
    <t>AGUILAR MARECO</t>
  </si>
  <si>
    <t>0971 590430</t>
  </si>
  <si>
    <t>MATIAS FERREIRA DIAZ CASI NESTOR ROMERO VALDOVINOS</t>
  </si>
  <si>
    <t>A UNA CUADRA DE LA PANADERIA EVENEZAR</t>
  </si>
  <si>
    <t>ZARZA ESCOBAR</t>
  </si>
  <si>
    <t>0982 902188</t>
  </si>
  <si>
    <t>CALLE SANTA LUCIA Y SAN ISIDRO</t>
  </si>
  <si>
    <t>AL LADO DE LA DESPENSA ARIELITO 2</t>
  </si>
  <si>
    <t>ROJAS DE FERNANDEZ</t>
  </si>
  <si>
    <t>0983 406939</t>
  </si>
  <si>
    <t>ANA DIAS 1194 ESQUINA ROJAS SILVA</t>
  </si>
  <si>
    <t>FRENTE A UNA FARMACIA</t>
  </si>
  <si>
    <t>Ã‘UMI</t>
  </si>
  <si>
    <t>HENSCHEL DE QUINTANA</t>
  </si>
  <si>
    <t>0961 933584</t>
  </si>
  <si>
    <t>DR. MONTANARO, JUAN DOMINGO 99</t>
  </si>
  <si>
    <t>VILLA LAS MERCEDES PASILLO 3, ENTRE EL MERCADO DE ABASTOS Y EL COLEGIO PABLO L. AVILA</t>
  </si>
  <si>
    <t>ROSA QUINTANA</t>
  </si>
  <si>
    <t>BENITEZ DE MATTO</t>
  </si>
  <si>
    <t>ÃƒÂ¿A MARIA</t>
  </si>
  <si>
    <t>DR. GOMEZ BRIZUELA 1307 ESQUINA TENIENTE INSFRAN</t>
  </si>
  <si>
    <t>IGLESIA SEMBRADOR</t>
  </si>
  <si>
    <t>SEÃƒÂ±ORA ANI PARRA</t>
  </si>
  <si>
    <t>LUCILA IRIARTE DE LOPEZ</t>
  </si>
  <si>
    <t>SALINA ARIAS</t>
  </si>
  <si>
    <t>0982 475719</t>
  </si>
  <si>
    <t>PRIMER PRESIDENTE CASI RAMONA MARTINEZ</t>
  </si>
  <si>
    <t>BLASIDA</t>
  </si>
  <si>
    <t>YBYRA PYTA Y CALLE SIN SALIDA</t>
  </si>
  <si>
    <t>A 50 MTS DE CRISTUM PAX</t>
  </si>
  <si>
    <t>TULLO VDA DE GONZALEZ</t>
  </si>
  <si>
    <t>0972 557636</t>
  </si>
  <si>
    <t>ESTADOS UNIDOS CASI KA AVOVI</t>
  </si>
  <si>
    <t>CENTRO MUNICIPAL NRO 10</t>
  </si>
  <si>
    <t>PATRICIA GONZALEZ</t>
  </si>
  <si>
    <t>BERNARDINA RUIZ DIAZ</t>
  </si>
  <si>
    <t>DETRÃS DE LA INATEC PASILLO</t>
  </si>
  <si>
    <t>BONIFACIO GARCIA ORUE</t>
  </si>
  <si>
    <t>MAGIN VIVIANO</t>
  </si>
  <si>
    <t>CASTILLO RUIZ</t>
  </si>
  <si>
    <t>0982 694356</t>
  </si>
  <si>
    <t>SANAPANA Y CHAMACOCO</t>
  </si>
  <si>
    <t>REGIMIENTO 8</t>
  </si>
  <si>
    <t>NOE CASTILLO</t>
  </si>
  <si>
    <t>DUARTE FIGUEREDO</t>
  </si>
  <si>
    <t>0982 377282</t>
  </si>
  <si>
    <t xml:space="preserve">GENERAL ELIZARDO AQUINO Y 42 PROYECTADAS </t>
  </si>
  <si>
    <t>ATRAS DE LA ESCUELA SAN BLAS DE FE Y ALEGRIA</t>
  </si>
  <si>
    <t xml:space="preserve">NIDIA </t>
  </si>
  <si>
    <t>EUFRACIA</t>
  </si>
  <si>
    <t>RECALDE AQUINO</t>
  </si>
  <si>
    <t>0982 655556</t>
  </si>
  <si>
    <t xml:space="preserve">36 PEOYECTADAS Y CANTALUPI </t>
  </si>
  <si>
    <t>ZONA CANARIO</t>
  </si>
  <si>
    <t>AQUINO ARIAS</t>
  </si>
  <si>
    <t>0981 986394</t>
  </si>
  <si>
    <t>MEXICO Y MAR DEL PLATA</t>
  </si>
  <si>
    <t>LA CASA QUEDA A UNA CUADRA DE LA CANCHA MARACANA'I</t>
  </si>
  <si>
    <t>ELADIO GONZALEZ CHAVEZ</t>
  </si>
  <si>
    <t>HERCULANO</t>
  </si>
  <si>
    <t>CHICHITO</t>
  </si>
  <si>
    <t>0986 737492</t>
  </si>
  <si>
    <t>LOMBARDO ENTRE ARTIGA ULTIMA CERRITO HACIA EL BAJO</t>
  </si>
  <si>
    <t>A 1 CUADRA DE LA CAPILLA SAN MIGUEL</t>
  </si>
  <si>
    <t>YESICA VARGAS</t>
  </si>
  <si>
    <t>WENCESLAA GARCIA GAMARRA</t>
  </si>
  <si>
    <t xml:space="preserve">OÃ‘ONDIVEPA Y GONZALEZ BELOTTO </t>
  </si>
  <si>
    <t>UREÃ‘A AQUINO</t>
  </si>
  <si>
    <t>0971 111989</t>
  </si>
  <si>
    <t>URCISINO VELAZCO  Y COETI</t>
  </si>
  <si>
    <t>PASANDO LA CANCHA DEL SCAUT</t>
  </si>
  <si>
    <t>GABRIELA UREÃƒÂ¿A</t>
  </si>
  <si>
    <t>TERESA AMELIA</t>
  </si>
  <si>
    <t>GENIS</t>
  </si>
  <si>
    <t>ÃƒÂ¿A TERESA</t>
  </si>
  <si>
    <t>0984 116930</t>
  </si>
  <si>
    <t>MANUEL GONDRA NÃ‚Âº1976 CASI OBISPO MAIZ</t>
  </si>
  <si>
    <t>DETRAS DE LA IGLESIA SAN VICENTE</t>
  </si>
  <si>
    <t>JORGE LUIS BUENO ESPINOLA</t>
  </si>
  <si>
    <t>SINECIO</t>
  </si>
  <si>
    <t>YPORA 1014 CASI GUAPO"Y</t>
  </si>
  <si>
    <t>A UNA CUADRA DEL COLEGIO PABLO L AVILA</t>
  </si>
  <si>
    <t>SARA OVIEDO</t>
  </si>
  <si>
    <t>DOMINGUEZ VDA DE AMARILLA</t>
  </si>
  <si>
    <t>0981 498035</t>
  </si>
  <si>
    <t xml:space="preserve">COMANDANTE ATILIO PEÃƒÂ±A CASI VIA FERREA </t>
  </si>
  <si>
    <t xml:space="preserve">BODEGA LA CASITA A 3 CASA PASILLO </t>
  </si>
  <si>
    <t xml:space="preserve">MARIA DE LA CRUZ LOVERA </t>
  </si>
  <si>
    <t>CUBILLA DE AVEIRO</t>
  </si>
  <si>
    <t>0986 383606</t>
  </si>
  <si>
    <t>DETRAS DEL PUESTO DE SALUD PERPETUO SOCORRO</t>
  </si>
  <si>
    <t>JUAN OSVALDO</t>
  </si>
  <si>
    <t>PUENTES ROMAN</t>
  </si>
  <si>
    <t>0984 702781</t>
  </si>
  <si>
    <t>MANUEL GONDRA  Y MONBOS  (PELOPINCHO)</t>
  </si>
  <si>
    <t>GARCIA DOMINGUEZ</t>
  </si>
  <si>
    <t>0982 364945</t>
  </si>
  <si>
    <t>URCISINO VELAZCO 2575</t>
  </si>
  <si>
    <t>FRENTE AL COPETIN JASMIN</t>
  </si>
  <si>
    <t>JASMIN IBARRA</t>
  </si>
  <si>
    <t>PABLO JULIAN</t>
  </si>
  <si>
    <t xml:space="preserve">DON PABLO ZAPATERO </t>
  </si>
  <si>
    <t>0971 233795</t>
  </si>
  <si>
    <t>PILAR CASI TIMBÃƒÂ³</t>
  </si>
  <si>
    <t>COTILLON CRISTIAN DAVID DE AVDA.REPÃƒÂºBLICA ARGENTINA Y PILAR SOBRE PILAR 5 CUADRAS Y MEDIA</t>
  </si>
  <si>
    <t>MIRTHA VAZQUÃƒÂ©Z</t>
  </si>
  <si>
    <t>TORIBIA RAMONA</t>
  </si>
  <si>
    <t>AYALA DE DELGADILLO</t>
  </si>
  <si>
    <t>0992 303620</t>
  </si>
  <si>
    <t xml:space="preserve">ELOY PAEZ 838 CASI 1ER PRESIDENTE </t>
  </si>
  <si>
    <t>MARIA JULIA</t>
  </si>
  <si>
    <t>LEGUIZAMON VELAZQUEZ</t>
  </si>
  <si>
    <t>0982 676301</t>
  </si>
  <si>
    <t>OCARA POTY CUE MI 361 CASI DR SEMIDEI</t>
  </si>
  <si>
    <t xml:space="preserve">BODEGA BLACK </t>
  </si>
  <si>
    <t xml:space="preserve">MARIA LEGUIZAMON </t>
  </si>
  <si>
    <t xml:space="preserve">PASILLO TTE MORENO C/ SOLDADO ROMAN </t>
  </si>
  <si>
    <t xml:space="preserve">ATRAS DE LA CAPILLA VIRGEN DE FATIMA / </t>
  </si>
  <si>
    <t>VALLEJOS ORTIGOZA</t>
  </si>
  <si>
    <t xml:space="preserve">URSISINO VELAZCO CASI REMANSITO </t>
  </si>
  <si>
    <t xml:space="preserve">ZONA 5 A CERCA DESPENSA LUNA ESTA EN EL PASILLO </t>
  </si>
  <si>
    <t>ANTOLIN ADORNO - DON CHIQUITIN - VECINO</t>
  </si>
  <si>
    <t>MARIA TECLA</t>
  </si>
  <si>
    <t>ZELAYA BENITEZ</t>
  </si>
  <si>
    <t>0983 346454</t>
  </si>
  <si>
    <t>CANDELARIA Y EDIMBURGO</t>
  </si>
  <si>
    <t>FABRICA ALAMO</t>
  </si>
  <si>
    <t>NICANOR</t>
  </si>
  <si>
    <t>FERNANDEZ ARAUJO</t>
  </si>
  <si>
    <t>0985 593513</t>
  </si>
  <si>
    <t xml:space="preserve">VICTOR YDOYAGA ESQ CRUZ DEL DEFENSOR </t>
  </si>
  <si>
    <t xml:space="preserve">A LADO DE LA PLAZA 30 DE JULIO </t>
  </si>
  <si>
    <t xml:space="preserve">CALIXTO VAZQUEZ </t>
  </si>
  <si>
    <t>HERMES</t>
  </si>
  <si>
    <t>TORRES SALDIVAR</t>
  </si>
  <si>
    <t>0986 365187</t>
  </si>
  <si>
    <t>DUBLIN Y ESPIRITU SANTO</t>
  </si>
  <si>
    <t>FABRICA MINERVA</t>
  </si>
  <si>
    <t>ÃƒÂ¿A GILDA</t>
  </si>
  <si>
    <t>0981 839304</t>
  </si>
  <si>
    <t>URSISINO VELAZCO CASI SAN CAYETANO</t>
  </si>
  <si>
    <t>DETRAS DE ÃƒÂ¿ANDE JARA ROGA - CASA PRECARIA</t>
  </si>
  <si>
    <t>LEONARDO SEGOVIA OJEDA VECINO</t>
  </si>
  <si>
    <t>JOSE OVIDIO ROSA</t>
  </si>
  <si>
    <t>DOMINGO PASTOR</t>
  </si>
  <si>
    <t>0982 431570</t>
  </si>
  <si>
    <t xml:space="preserve">MIGRACIONES </t>
  </si>
  <si>
    <t>MERELES DE ROTELA</t>
  </si>
  <si>
    <t>0981 186344</t>
  </si>
  <si>
    <t xml:space="preserve">TTE CLAUDIO ACOSTA Y PROFESOR MIGUEL ROJAS </t>
  </si>
  <si>
    <t xml:space="preserve">ENTRAR FRENTE A LA DESPENSA NUEVA ESTRELLA </t>
  </si>
  <si>
    <t xml:space="preserve">NADIA ROLON </t>
  </si>
  <si>
    <t>GONZALEZ DE MOREIRA</t>
  </si>
  <si>
    <t>ÃƒÂ¿A BENITA</t>
  </si>
  <si>
    <t>0991 537032</t>
  </si>
  <si>
    <t xml:space="preserve">CAPILLA SAN ANTONIO A UNA CUADRA HAY UN PASILLO EN LA ESQUINA Y A DOS CASAS EN EL FONDO </t>
  </si>
  <si>
    <t>LIZ PAOLA MOREIRA</t>
  </si>
  <si>
    <t>AQUINO DE BENITEZ</t>
  </si>
  <si>
    <t>0992 954778</t>
  </si>
  <si>
    <t>ACA VERA 540 CASI CERRO CORA</t>
  </si>
  <si>
    <t>A METROS DE JJD CENTRO COMERCIAL</t>
  </si>
  <si>
    <t>TORRES DE RODRIGUEZ</t>
  </si>
  <si>
    <t>0986 218693</t>
  </si>
  <si>
    <t xml:space="preserve">PASILLO SAN JORGE 288 E/ DUBLIN Y BAHIA NEGRA </t>
  </si>
  <si>
    <t xml:space="preserve">A 2 CUADRA Y MEDIA DE AUTOMOVIL SUPPLY </t>
  </si>
  <si>
    <t xml:space="preserve">JUANA TORRES </t>
  </si>
  <si>
    <t>RAMONA VILLALBA</t>
  </si>
  <si>
    <t>MACHUCA ESCOBAR</t>
  </si>
  <si>
    <t>CHUKI</t>
  </si>
  <si>
    <t>0981 544218</t>
  </si>
  <si>
    <t>BAÃƒÂ±ADO CARACARA</t>
  </si>
  <si>
    <t>ORATORIO SAN JORGE A CUATRO CASA, CASA DE COLOR AZUL REJA DE PORTON NEGRO</t>
  </si>
  <si>
    <t>CARBALLO MONGES</t>
  </si>
  <si>
    <t>DETRAS DE LA CANCHA SAN JUAN ...BARRIO SAN FRANCISCO LAGUNA PYTA</t>
  </si>
  <si>
    <t>ORUE</t>
  </si>
  <si>
    <t>DETRAS DE HOSPITAL DE TRAUMATEODO</t>
  </si>
  <si>
    <t>CERCA DE LA AVDA FERNANDO DE LA MORA</t>
  </si>
  <si>
    <t>GAVILAN SANCHEZ</t>
  </si>
  <si>
    <t>DON SANTIAGO</t>
  </si>
  <si>
    <t>0982 970414</t>
  </si>
  <si>
    <t>FRATERNIDAD CASI AMAPOLA</t>
  </si>
  <si>
    <t>A UNA CUADRA DE LA ESCUELA ONONDIVEPA</t>
  </si>
  <si>
    <t xml:space="preserve">LUISA JARA </t>
  </si>
  <si>
    <t>FLORENCIA ESCOBAR DE AMARILLA</t>
  </si>
  <si>
    <t xml:space="preserve">DESPENSA Ã‘A BLANCA A MEDIA CUADRA </t>
  </si>
  <si>
    <t>MARTINEZ ZORRILLA</t>
  </si>
  <si>
    <t>0981 841648</t>
  </si>
  <si>
    <t>TOBA 716 CASI E AIUB GIANGRECO</t>
  </si>
  <si>
    <t>A UNA CUADRA DEL MINIMERCADO LUISITO</t>
  </si>
  <si>
    <t>PANFILA</t>
  </si>
  <si>
    <t>ÃƒÂ¿A PANFILA</t>
  </si>
  <si>
    <t>0986 841502</t>
  </si>
  <si>
    <t>36 PROYECTADAS Y CANTALUPPI</t>
  </si>
  <si>
    <t>PASANDO LA FACULTAD DE LA CATOLICA - CAMPUS UCA</t>
  </si>
  <si>
    <t>GENARA RECALDE AQUINO</t>
  </si>
  <si>
    <t>J. AUGUSTO SALDIVAR</t>
  </si>
  <si>
    <t>0991 691345</t>
  </si>
  <si>
    <t>VIRGEN DE LOURDES CASI VIRGEN DE LUJAN, CASA DE MURALLA GRIS Y CERCADO DE MADERA</t>
  </si>
  <si>
    <t>HACIA EL RIO A 3 CUADRAS DE CAPILLA SAN FELIPE Y SANTIAGO, A DOS CASAS DE LA DESPENSA  TIO JOSE</t>
  </si>
  <si>
    <t>CARMEN RODRIGUEZ</t>
  </si>
  <si>
    <t>GUILLERMINA SILVA DE VEGA</t>
  </si>
  <si>
    <t>AYALA DELVALLE</t>
  </si>
  <si>
    <t xml:space="preserve">LA MARGARITA ESQUINA LA SOLIDARIDAD </t>
  </si>
  <si>
    <t>PANADERIA ROSA MISTICA</t>
  </si>
  <si>
    <t>VICTOR ZOLABARRIETA</t>
  </si>
  <si>
    <t>GONZALEZ DE CUEVAS</t>
  </si>
  <si>
    <t>0983 454183</t>
  </si>
  <si>
    <t>PASAJE BRIGADIER PABLO DE LA CRUZ GOMEZ 1258</t>
  </si>
  <si>
    <t>A METROS DE CLOTINGEXPRESSPY</t>
  </si>
  <si>
    <t>0982-379960</t>
  </si>
  <si>
    <t>CORREA DE ENCISO</t>
  </si>
  <si>
    <t>PAOLA</t>
  </si>
  <si>
    <t>0992 656506</t>
  </si>
  <si>
    <t>CANDIA DE ZARACHO</t>
  </si>
  <si>
    <t>0992 334426</t>
  </si>
  <si>
    <t>MATIAS FERREIRO DIAZ CASI POETA PARAGUAYO</t>
  </si>
  <si>
    <t>LAS COLINAS</t>
  </si>
  <si>
    <t>LIZA BURGOS</t>
  </si>
  <si>
    <t>VAZQUEZ ESTIGARRIBIA</t>
  </si>
  <si>
    <t>PITUFO</t>
  </si>
  <si>
    <t>0961 731217</t>
  </si>
  <si>
    <t>ANGEL BENITEZ 1430 CASI LOMBARDO</t>
  </si>
  <si>
    <t xml:space="preserve">JOSE VAZQUEZ </t>
  </si>
  <si>
    <t>RAMON RUBEN</t>
  </si>
  <si>
    <t>0984 966609</t>
  </si>
  <si>
    <t>FELIX TRUJILLO SAN RAMON Y ROQUE GONZALES DE SANTA CRUZ</t>
  </si>
  <si>
    <t>A UNA CUADRA DE PELUQUERIA CARLOS VEGA</t>
  </si>
  <si>
    <t>GARCIA OZUNA</t>
  </si>
  <si>
    <t>ÃƒÂ¿A TANA</t>
  </si>
  <si>
    <t>0986 829382</t>
  </si>
  <si>
    <t>TAJY SAÃ‚Â´YJU 3221</t>
  </si>
  <si>
    <t>CERCA DE LA FABRICA JET</t>
  </si>
  <si>
    <t>JORGE JARA</t>
  </si>
  <si>
    <t>VALENZUELA</t>
  </si>
  <si>
    <t>ÃƒÂ¿A FELIPA</t>
  </si>
  <si>
    <t>0983 152986</t>
  </si>
  <si>
    <t>SANTA ROSA GENERAL ROA Y ULTIMA PASILLO 1</t>
  </si>
  <si>
    <t xml:space="preserve">BODEGA LIVER POL ALADO MISMO </t>
  </si>
  <si>
    <t>DIAZ VDA DE OJEDA</t>
  </si>
  <si>
    <t>PANFILA IRMA DIAZ  VDA DE OJEDA</t>
  </si>
  <si>
    <t>DETRÃS DE LA CANCHA PARAGUAY</t>
  </si>
  <si>
    <t>URCISINO VELAZCO</t>
  </si>
  <si>
    <t>A 50MTS DE LA CAZETA POLICIAL DE LA COMISARIA 2DA</t>
  </si>
  <si>
    <t>SANTIAGO MACIEL</t>
  </si>
  <si>
    <t>JUAN CARLOS GONZALEZ MARTINEZ</t>
  </si>
  <si>
    <t>VARGA</t>
  </si>
  <si>
    <t>0991 345404</t>
  </si>
  <si>
    <t>PIZARRO Y VENECIA</t>
  </si>
  <si>
    <t>BARRANCO DE LA CALLE VENECIA</t>
  </si>
  <si>
    <t>JUANA CHAVEZ</t>
  </si>
  <si>
    <t>BARCOVICH DE TABOADA</t>
  </si>
  <si>
    <t>0985 782766</t>
  </si>
  <si>
    <t>A 2 CUADRAS DE OZUNA COMUNICACIONES</t>
  </si>
  <si>
    <t>LOPEZ PORTILLO</t>
  </si>
  <si>
    <t xml:space="preserve">PATRÃƒÂ³N </t>
  </si>
  <si>
    <t>0985 164938</t>
  </si>
  <si>
    <t xml:space="preserve">SGTO. MONGES 6048 ENTRE LEON CADOGAN Y JUAN PORTA OHIGGINS </t>
  </si>
  <si>
    <t>DETRÃƒÂ¡S DE LA COMISARIA 22 A 1 CUADRA DE LA RUTA TRANSCHACO</t>
  </si>
  <si>
    <t>DIEGO HERRERA LOPEZ</t>
  </si>
  <si>
    <t>ESCOBAR DE INSFRAN</t>
  </si>
  <si>
    <t>0994 109230</t>
  </si>
  <si>
    <t xml:space="preserve">LEANDRO CASCABELLO </t>
  </si>
  <si>
    <t>FRENTE A UN DISPENSARIO</t>
  </si>
  <si>
    <t>AMANCIO ANTONIO</t>
  </si>
  <si>
    <t>0971 649357</t>
  </si>
  <si>
    <t xml:space="preserve">GRITO DE ACENCIO </t>
  </si>
  <si>
    <t>A DOS CUADRAS DEL CLUB GENERAL CABALLERO</t>
  </si>
  <si>
    <t>VAZQUEZ PAIVA</t>
  </si>
  <si>
    <t>0975 980335</t>
  </si>
  <si>
    <t>CALLE SAN BLAS</t>
  </si>
  <si>
    <t>EN LOS ALREDEDORES DE LA CANCHA GRAL  ARTIGAS</t>
  </si>
  <si>
    <t>RAQUEL ORTEGA</t>
  </si>
  <si>
    <t>DELFIN</t>
  </si>
  <si>
    <t>ORTIZ BAEZ</t>
  </si>
  <si>
    <t>TIO DELFIN</t>
  </si>
  <si>
    <t>0982 089250</t>
  </si>
  <si>
    <t>32 PROYECTADAS C/ PARAGUARI</t>
  </si>
  <si>
    <t>A UNA CUADRA Y MEDIA DE LA PARROQUIA SANTA ANA ASÃƒÂ­A EL ARROYO</t>
  </si>
  <si>
    <t>GERTRUDI PEREIRA DE GONZALEZ</t>
  </si>
  <si>
    <t>SAN RAMON CASI PURA AGÃœERO</t>
  </si>
  <si>
    <t>VILLA ELISA, VILLA ELISA, Ã‘EMBY, ESCOBAR, VILLA ELISA</t>
  </si>
  <si>
    <t>0984 328199</t>
  </si>
  <si>
    <t>DON AGUSTIN BARBOZA CASI MATIAS FERREIRA DIAZ</t>
  </si>
  <si>
    <t>CERCA DEL CUARTEL DE LOS BOMBEROS</t>
  </si>
  <si>
    <t>0983 379586</t>
  </si>
  <si>
    <t>DAMAS ARGETINAS Y DUBLIN</t>
  </si>
  <si>
    <t>A MEDIO METRO DE LA CANCHA SANDER</t>
  </si>
  <si>
    <t>ELVIO</t>
  </si>
  <si>
    <t>GONZALEZ FLORES</t>
  </si>
  <si>
    <t>0984 829981</t>
  </si>
  <si>
    <t xml:space="preserve">44 PTADAS Y CUIDAD DE CULTIVAS </t>
  </si>
  <si>
    <t xml:space="preserve">DESPENSA BALU </t>
  </si>
  <si>
    <t>ACHUCARRO BENITEZ</t>
  </si>
  <si>
    <t>0981 319962</t>
  </si>
  <si>
    <t>MATIAS FERREIRA DIAZ Y CALLEJON SIN SALIDA</t>
  </si>
  <si>
    <t>A MEDIA CUADRA DE UN GIMNACIO</t>
  </si>
  <si>
    <t>EMILIANA FRANCISCA</t>
  </si>
  <si>
    <t>VERA MELGAREJO</t>
  </si>
  <si>
    <t>CALLE 1 Y PRIMAVERA</t>
  </si>
  <si>
    <t>MARACANA</t>
  </si>
  <si>
    <t>CARMEN AGUSTINA</t>
  </si>
  <si>
    <t>JEJUI CASI PASEO DEL YACTH</t>
  </si>
  <si>
    <t>PASEO DEL YACTH</t>
  </si>
  <si>
    <t>RUIZ BENITEZ</t>
  </si>
  <si>
    <t>0961 333092</t>
  </si>
  <si>
    <t>A DOS CUADRAS DE OZUNA COMUNICACIONES</t>
  </si>
  <si>
    <t>MEDINA ALMEIDA</t>
  </si>
  <si>
    <t>0994 599053</t>
  </si>
  <si>
    <t>41 PROYECTADAS Y CANTALIPI</t>
  </si>
  <si>
    <t xml:space="preserve">3 CUADRAS DE LA UNIVERSIDAD CATOLICA </t>
  </si>
  <si>
    <t xml:space="preserve">MONICA </t>
  </si>
  <si>
    <t>PANIAGUA DE VILLASANTI</t>
  </si>
  <si>
    <t>0982 699954</t>
  </si>
  <si>
    <t>JULIO VILLASANTI</t>
  </si>
  <si>
    <t>LEZCANO MARIN</t>
  </si>
  <si>
    <t>0982 864798</t>
  </si>
  <si>
    <t>TTE. ADOLFO ROJAS SILVA NÃ‚Â° 2460 ENTRE SAUCE Y YATAYTY CORÃƒÂ¡</t>
  </si>
  <si>
    <t>A CUADRA DE LA CALLE BRASIL, CERCA DE LA ANTENA DE TELECEL, CERCA A ODONTOLOGÃƒÂ­A FAMILIAR</t>
  </si>
  <si>
    <t>JORGELINA PARINI</t>
  </si>
  <si>
    <t>ALADINO DEL CARMEN</t>
  </si>
  <si>
    <t>DON ALA</t>
  </si>
  <si>
    <t>0981 294010</t>
  </si>
  <si>
    <t>30 PROYECTADA BRASIL CASI EEUU 1014</t>
  </si>
  <si>
    <t xml:space="preserve">A LADO DE LA DESPENSA ÃƒÂ¿A LUCY </t>
  </si>
  <si>
    <t>PEDRO CAPDEVILA</t>
  </si>
  <si>
    <t>HERI</t>
  </si>
  <si>
    <t>0983 847667</t>
  </si>
  <si>
    <t>28 PROYECTADAS ENTRE ESTADOS UNIDOS Y PARAPITI</t>
  </si>
  <si>
    <t xml:space="preserve">ELZA BENERSINA RAMIREZ </t>
  </si>
  <si>
    <t>TOMAS VILLANUEVA VEGA</t>
  </si>
  <si>
    <t>FERNANDEZ LOPEZ</t>
  </si>
  <si>
    <t>0983 186878</t>
  </si>
  <si>
    <t>GRAL SANTOS Y JOSE ASUNCION FLORES</t>
  </si>
  <si>
    <t xml:space="preserve">COSTANERA DE ASUNCIÃƒÂ³N - GRUPO HABITACIONAL </t>
  </si>
  <si>
    <t>SARA VENANCIA SALGUEIRO LOMBARDO</t>
  </si>
  <si>
    <t>SILVIA ENCISO ENTRE ARGAÃ‘A Y GUBETICH</t>
  </si>
  <si>
    <t>0984 770472</t>
  </si>
  <si>
    <t>LOMITARIA SAN TORO</t>
  </si>
  <si>
    <t>ANDREA ORTIZ</t>
  </si>
  <si>
    <t>SEVERO</t>
  </si>
  <si>
    <t>AYALA CORTAZA</t>
  </si>
  <si>
    <t>0982 236838</t>
  </si>
  <si>
    <t>BELISARIO RIVAROLA( 36 PROYECTADAS) Y PERU</t>
  </si>
  <si>
    <t>ESCALINATA CANCHA PARAGUAY UNA CUADRA</t>
  </si>
  <si>
    <t>ROCIO GONZALEZ</t>
  </si>
  <si>
    <t>0985 766514</t>
  </si>
  <si>
    <t>SAGRADA FAMILIA Y LAGUNA CATEURA</t>
  </si>
  <si>
    <t>A DOS CUADRAS DE LA CAPILLA SAGRADA FAMILIA</t>
  </si>
  <si>
    <t>ROMERO AMARILLA</t>
  </si>
  <si>
    <t xml:space="preserve">SARGENTO JUAN F PEREIRA Y SAN JUSTO </t>
  </si>
  <si>
    <t xml:space="preserve"> LORENA</t>
  </si>
  <si>
    <t>DIAZ DE LOPEZ</t>
  </si>
  <si>
    <t>ÃƒÂ¿A ANGELA</t>
  </si>
  <si>
    <t>0981 756656</t>
  </si>
  <si>
    <t>GRAL SANTOS Y JOSÃƒÂ© ASUNCIÃƒÂ³N FLORES</t>
  </si>
  <si>
    <t>GRAL SANTOS Y JOSÃƒÂ© ASUNCIÃƒÂ³N FLORES (DONDE ESTAN LAS VIVIENDAS DE LOS INUNDADOS)</t>
  </si>
  <si>
    <t>CECILIA IGNACIA</t>
  </si>
  <si>
    <t>CHIUZANO DE BENITEZ</t>
  </si>
  <si>
    <t>0984 254219</t>
  </si>
  <si>
    <t>AVDA DR FELIPE MOLAS LOPEZ CASI MARTIN GOICOCHE MENENDEZ</t>
  </si>
  <si>
    <t>AL LADO DE EG LAVADERO</t>
  </si>
  <si>
    <t>CESAR BENITEZ</t>
  </si>
  <si>
    <t>BENERANDA</t>
  </si>
  <si>
    <t>ZAVALA RODRIGUEZ</t>
  </si>
  <si>
    <t>0984 502288</t>
  </si>
  <si>
    <t>BERBAVE GONZALES CASI AVDA FERNANDO</t>
  </si>
  <si>
    <t>EN FRENTE A SEME</t>
  </si>
  <si>
    <t>FIGUEREDO DE CALMEJANE</t>
  </si>
  <si>
    <t>TIA NICASA</t>
  </si>
  <si>
    <t>SAN ENSTANISLOO Y COSTANERA</t>
  </si>
  <si>
    <t>1 CUADRA AVDA COSTANERA</t>
  </si>
  <si>
    <t>TIMOTEO GONZALEZ ARGUELLO</t>
  </si>
  <si>
    <t>GAONA ESCOBAR</t>
  </si>
  <si>
    <t>32 PROYECTADAS 1352 CAPITAN FIGARI Y PAI PEREZ</t>
  </si>
  <si>
    <t xml:space="preserve">ATRAS MISMO DEL COLEGIO DELFIN CHAMORRO </t>
  </si>
  <si>
    <t>GODOY DE QUIÃ‘ONEZ</t>
  </si>
  <si>
    <t>0972 590945</t>
  </si>
  <si>
    <t>CALLE INDIA CASI 15 DE MAYO</t>
  </si>
  <si>
    <t>AL LADO DE LA CANCHA 15 DE MAYO</t>
  </si>
  <si>
    <t>CANDELARIA DEJESUS GONZALEZ DE LOPEZ</t>
  </si>
  <si>
    <t xml:space="preserve">FELIX CAÃ‘ETE ESQ ANGEL BENITEZ </t>
  </si>
  <si>
    <t>SILVIA LUCIANA</t>
  </si>
  <si>
    <t>RECALDE TOLEDO</t>
  </si>
  <si>
    <t>0983 449736</t>
  </si>
  <si>
    <t>MÃƒÂ©XICO Y 40 PROYECTADAS</t>
  </si>
  <si>
    <t>A TRES CASAS DE MMM BARRIO OBRERO (IGLESIA EVANGELICA)</t>
  </si>
  <si>
    <t>TERESA RAFAELA COLMAN RECALDE</t>
  </si>
  <si>
    <t>RODRIGUEZ LOPEZ</t>
  </si>
  <si>
    <t>0981 440282</t>
  </si>
  <si>
    <t>HERNAN VELILLA C/TUYUTI 2321</t>
  </si>
  <si>
    <t>BAR MBURUKUJAZZ</t>
  </si>
  <si>
    <t xml:space="preserve">ARNALDO RODRIGUEZ </t>
  </si>
  <si>
    <t>ETELVINA</t>
  </si>
  <si>
    <t>LOPEZ AQUINO</t>
  </si>
  <si>
    <t>MUÃƒÂ±E</t>
  </si>
  <si>
    <t>0981 469102</t>
  </si>
  <si>
    <t>3 DE FEBRERO Y 11 DE DICIEMBRE 430</t>
  </si>
  <si>
    <t>A UNA CUADRA DEL COLEGIO ADVENTISTA</t>
  </si>
  <si>
    <t>ZULMA MERCEDES</t>
  </si>
  <si>
    <t>MIRANDA VDA DE FRANCO</t>
  </si>
  <si>
    <t>0983 266644</t>
  </si>
  <si>
    <t>CALLE 10 Y CALLE 3</t>
  </si>
  <si>
    <t>EN LA ESQUINA DE LA PLAZA AMISTAD</t>
  </si>
  <si>
    <t>MICAELA</t>
  </si>
  <si>
    <t>RAMIREZ DE ORTIZ</t>
  </si>
  <si>
    <t>0982 470515</t>
  </si>
  <si>
    <t>TOMAS ROJAS CASI PASCUAL RAMON</t>
  </si>
  <si>
    <t xml:space="preserve">AUTOSERVICE ÃƒÂ¿A BLANCA </t>
  </si>
  <si>
    <t>BELEN GONZALEZ</t>
  </si>
  <si>
    <t>SALDIVAR DE BENITEZ</t>
  </si>
  <si>
    <t>GERTRUDIS SALDIVAR VDA DE BENITEZ</t>
  </si>
  <si>
    <t>AIDA LUGO</t>
  </si>
  <si>
    <t>021-280-74</t>
  </si>
  <si>
    <t>LOPEZ BOGADO</t>
  </si>
  <si>
    <t>0982 287514</t>
  </si>
  <si>
    <t>45 PROYECTADAS Y ARROYO FERREIRA</t>
  </si>
  <si>
    <t>AL LADO DE EN LO DE RICKY</t>
  </si>
  <si>
    <t>RUTH LOPEZ</t>
  </si>
  <si>
    <t>BLANCO DE AYALA</t>
  </si>
  <si>
    <t>0971 997476</t>
  </si>
  <si>
    <t xml:space="preserve">PERU Y ARTIGAS </t>
  </si>
  <si>
    <t>DETRAS DEL CENTRO COMUNITARIO  TERESIANA BLOQUE B NUMERO 10</t>
  </si>
  <si>
    <t xml:space="preserve">MIGUELA VILLAGRA </t>
  </si>
  <si>
    <t>EUGENIA OROA DE SILVA</t>
  </si>
  <si>
    <t>0984 664252</t>
  </si>
  <si>
    <t>CNEL. LIRIO Y ARSENALES</t>
  </si>
  <si>
    <t>CERCA DE LA DESPENSA LOS NAVEGANTE</t>
  </si>
  <si>
    <t>LOURDES RECALDE</t>
  </si>
  <si>
    <t>IRMA NOEMI</t>
  </si>
  <si>
    <t>CABAÃ‘AS</t>
  </si>
  <si>
    <t>0982 640538</t>
  </si>
  <si>
    <t xml:space="preserve">PROF MARIO ORTIZ </t>
  </si>
  <si>
    <t xml:space="preserve">CAPILLA SAN JORGE A DOS CUADRAS </t>
  </si>
  <si>
    <t xml:space="preserve">NATALIA CABAÃƒÂ±AS </t>
  </si>
  <si>
    <t>0985 734380</t>
  </si>
  <si>
    <t>URCISINO VELAZCO Y YVOTY ROVY ZONA 6</t>
  </si>
  <si>
    <t>A LADO DE LA DESPENSA AÃƒÂ¿O PYAHU</t>
  </si>
  <si>
    <t>JUANA LOPEZ PEREIRA</t>
  </si>
  <si>
    <t>NOTARIO DE SAMUDIO</t>
  </si>
  <si>
    <t xml:space="preserve">A 6 CUADRA DE ARTIGAS </t>
  </si>
  <si>
    <t>0982 375251</t>
  </si>
  <si>
    <t>UNIVERSITARIOS DEL CHACO Y ALTO PARAGUAY NÃ‚Â° 1518</t>
  </si>
  <si>
    <t>DESPENSA ÃƒÂ¿A OLGA</t>
  </si>
  <si>
    <t>CECILIO MARIO PERALTA</t>
  </si>
  <si>
    <t>ARAUJO</t>
  </si>
  <si>
    <t>0981 208606</t>
  </si>
  <si>
    <t>ADOLFO ROJAS S. ENTRE PYKYSYRY Y 25 DE AGOSTO</t>
  </si>
  <si>
    <t>DETRAS DE SECCIONAL COLORADA NÃ‚Â° 18</t>
  </si>
  <si>
    <t>MARIA CRISTALDO</t>
  </si>
  <si>
    <t>ATILIA YNSAURRALDE DE DAVALOS</t>
  </si>
  <si>
    <t>0984 875466</t>
  </si>
  <si>
    <t xml:space="preserve">LOMBARDO Y ULTIMA BARRIO CERRITO </t>
  </si>
  <si>
    <t xml:space="preserve">FRIGORIFICO ESPACAR A UNA CUADRA EN LA ESQUINA MISMO </t>
  </si>
  <si>
    <t>CRISTHIAN SEGOVIA</t>
  </si>
  <si>
    <t>NILDO NICOLAS</t>
  </si>
  <si>
    <t>BOGARIN RAMIREZ</t>
  </si>
  <si>
    <t>0991 771695</t>
  </si>
  <si>
    <t xml:space="preserve">32 PROYECTADAS SOBRE EEUU CALLE INGENIERO TROVATO </t>
  </si>
  <si>
    <t>DESPENSA DON AQUINO</t>
  </si>
  <si>
    <t xml:space="preserve">YENNY CONCEPCION PAREDES </t>
  </si>
  <si>
    <t>BENARDA</t>
  </si>
  <si>
    <t>0972 969998</t>
  </si>
  <si>
    <t>CALLE SAN BLAS CASI HENRRI DIAZ CALLEJON 4</t>
  </si>
  <si>
    <t>A MEDIA CUADRA DEL SUPERMERCADO MINI KAMPER 1</t>
  </si>
  <si>
    <t>OBDULIA</t>
  </si>
  <si>
    <t>SANABRIA MATTO</t>
  </si>
  <si>
    <t>LULA</t>
  </si>
  <si>
    <t>0983 096106</t>
  </si>
  <si>
    <t>ATILIO PEÃƒÂ±A NÃ‚Â° 1.545</t>
  </si>
  <si>
    <t>EMPANADAS PEKI</t>
  </si>
  <si>
    <t>ALEXA SANABRIA</t>
  </si>
  <si>
    <t>DOÃƒÂ±A JUANA</t>
  </si>
  <si>
    <t>0983 271117</t>
  </si>
  <si>
    <t>ARROYO PARAGUARI ENTRE CAPITAN FARIÃƒÂ±A SANCHEZ(27 PROY.) Y BRAULIO LEZCANO (28 PROY.)</t>
  </si>
  <si>
    <t>SOBRE SOBRE EL ARROYO PARAGUARI</t>
  </si>
  <si>
    <t>MARIA ELENA ACUÃƒÂ±A ALDANA</t>
  </si>
  <si>
    <t>FLORENTIN VDA DE VEGA</t>
  </si>
  <si>
    <t>0982 765763</t>
  </si>
  <si>
    <t xml:space="preserve">ITAPUA CASI AV. PRIMER PRESIDENTE </t>
  </si>
  <si>
    <t xml:space="preserve">EN EL PREDIO DE LA ESTACIÃƒÂ³N DE TREN CARLOS ANTONIO LÃƒÂ¿PEZ FRENTE AL JARDÃƒÂ­N BOTÃƒÂ¡NICO </t>
  </si>
  <si>
    <t xml:space="preserve">EULOGIO VEGA </t>
  </si>
  <si>
    <t>CENTURION VDA DE AYALA</t>
  </si>
  <si>
    <t>0981 724622</t>
  </si>
  <si>
    <t xml:space="preserve">LILIO 1849 ENTRE MOTTA Y OCAMPOS </t>
  </si>
  <si>
    <t>FRENTE A EFECTO CENICIENTA ALQUILERES DE VESTIDOS</t>
  </si>
  <si>
    <t>CENTURION</t>
  </si>
  <si>
    <t>0992 804447</t>
  </si>
  <si>
    <t>ESTADOS UNIDOS Y SAGRADA FAMILIA</t>
  </si>
  <si>
    <t>A CUATRO CASAS DE LA CAPILLA SAGRADA FAMILIA</t>
  </si>
  <si>
    <t>GRISELDA</t>
  </si>
  <si>
    <t>BARRIOS DE BAZAN</t>
  </si>
  <si>
    <t>0983 879440</t>
  </si>
  <si>
    <t>TTE PRATTS C/ CORONEL OVIEDO</t>
  </si>
  <si>
    <t>ENFRENTE DE LA CANCHITA VILLA CANGREJO</t>
  </si>
  <si>
    <t>PRIMITIVA BARRIOS</t>
  </si>
  <si>
    <t>SALINA SILVA</t>
  </si>
  <si>
    <t>0984 376661</t>
  </si>
  <si>
    <t>DIAS DE GUSMAN ENTRE COMANDANTE GAMARRA</t>
  </si>
  <si>
    <t>A DOS CUADRAS DE LA PARADA DEL 56 A UNA CUADRA DEL EX MOLINO HARINERO DEL PARAGUAY</t>
  </si>
  <si>
    <t>DENIS MOLINAS</t>
  </si>
  <si>
    <t>0961 947122</t>
  </si>
  <si>
    <t>GENERAL FRANCISCO ROA CASI 8 DE JUNIO</t>
  </si>
  <si>
    <t>BOGARIN GIMENEZ</t>
  </si>
  <si>
    <t xml:space="preserve">ÃƒÂ¿A FRANCI </t>
  </si>
  <si>
    <t>0992 297342</t>
  </si>
  <si>
    <t>JOSÃƒÂ© ASUNCIÃƒÂ³N FLORES CASI ARTIGAS</t>
  </si>
  <si>
    <t>DETRÃƒÂ¡S DE LA PLANTA ASFÃƒÂ¡LTICA MUNICIPAL</t>
  </si>
  <si>
    <t>MANUELA DEL CARMEN</t>
  </si>
  <si>
    <t>ÃƒÂ¿A MANU</t>
  </si>
  <si>
    <t>0982 610746</t>
  </si>
  <si>
    <t>CALLE ENFERMERA MARIETA CARNEVALE 3947 Y CPTAN BADO</t>
  </si>
  <si>
    <t>CERCA DE LUISITO DE FELIX BOGADO</t>
  </si>
  <si>
    <t>MIGUEL PERALTA</t>
  </si>
  <si>
    <t>BENICIA OVIEDO PORTILLO</t>
  </si>
  <si>
    <t>RODRIGUEZ BENITEZ</t>
  </si>
  <si>
    <t>0983 255172</t>
  </si>
  <si>
    <t>ESTADOS UNIDOS Y CAPITAL LEGISAMON</t>
  </si>
  <si>
    <t>A MEDIA CUADRA DEL COLEGIO CRISTIANO</t>
  </si>
  <si>
    <t>KELLI AGUERO</t>
  </si>
  <si>
    <t>ACOSTA FLEITAS</t>
  </si>
  <si>
    <t>0984 613410</t>
  </si>
  <si>
    <t xml:space="preserve">36 PYTADA Y CORONEL ALFREDO RAMOS </t>
  </si>
  <si>
    <t xml:space="preserve">CANCHA 20 DE JULIO A MEDIA CUADRA </t>
  </si>
  <si>
    <t xml:space="preserve">RAQUEL ACOSTA </t>
  </si>
  <si>
    <t>ALIPIO</t>
  </si>
  <si>
    <t>ESTIGARRIBIA GAVILAN</t>
  </si>
  <si>
    <t>0986 720206</t>
  </si>
  <si>
    <t xml:space="preserve">NIEVE A. VERA ESQ  GONZALEZ BELOTTO </t>
  </si>
  <si>
    <t xml:space="preserve">DESPENSA CAÃƒÂ¿ETE  </t>
  </si>
  <si>
    <t xml:space="preserve">RAFAEL PAREDES </t>
  </si>
  <si>
    <t>VALDEZ CANTERO</t>
  </si>
  <si>
    <t>0982 883493</t>
  </si>
  <si>
    <t>JACARANDA Y ARARY</t>
  </si>
  <si>
    <t xml:space="preserve">ASUNCION PLOTTER A MEDIA CUADRA - PASILLO </t>
  </si>
  <si>
    <t xml:space="preserve">ANGELICA CORONEL </t>
  </si>
  <si>
    <t>LUCIANO</t>
  </si>
  <si>
    <t>FERNANDEZ ROJAS</t>
  </si>
  <si>
    <t>0984 531330</t>
  </si>
  <si>
    <t>BOUL DE BAR ENTRE O TTE SEGUNDO A MONGES 9 Y ULTIMA</t>
  </si>
  <si>
    <t>EN FRENTE AL ALBERGUE DE ADULTOS MAYORES DE ITAIPU</t>
  </si>
  <si>
    <t>DIONICIA SANABRIA AYALA</t>
  </si>
  <si>
    <t>SAN PEDRO DEL YCUAMANDYYU, SAN PEDRO DEL YCUAMANDYYU, SAN PEDRO DEL YCUAMANDYYU</t>
  </si>
  <si>
    <t>ÃƒÂ¿A AVE</t>
  </si>
  <si>
    <t>0984 974036</t>
  </si>
  <si>
    <t>HERMINIO GIMENEZ 2763 C/ 33 ORIENTALES</t>
  </si>
  <si>
    <t>DETRAS DEL HOSPITAL DEL TRAUMA</t>
  </si>
  <si>
    <t>PABLO IVAN VILLATE</t>
  </si>
  <si>
    <t>FERREIRA VDA DE ORREGO</t>
  </si>
  <si>
    <t>0991 410187</t>
  </si>
  <si>
    <t>URSICINO VELAZCO Y PRIMAVERA</t>
  </si>
  <si>
    <t>ASTILLERO RIVEIRO</t>
  </si>
  <si>
    <t>VICENTA FERREIRA</t>
  </si>
  <si>
    <t xml:space="preserve">YOLANDA </t>
  </si>
  <si>
    <t>0994 110937</t>
  </si>
  <si>
    <t xml:space="preserve">MCAL. ESTIGARRIBIA CASI PRIMER PRESIDENTE </t>
  </si>
  <si>
    <t xml:space="preserve">DESPENSA FIGUEREDO, A 2 CASAS, FRENTE A LA SUB ESTACTICA </t>
  </si>
  <si>
    <t xml:space="preserve">MARIA CACERES </t>
  </si>
  <si>
    <t>VICENTE PASTOR</t>
  </si>
  <si>
    <t>0994 267236</t>
  </si>
  <si>
    <t xml:space="preserve">VECINALISMO E/ AVDA SAN BLAS Y AZUZENA </t>
  </si>
  <si>
    <t xml:space="preserve">FRENTE A LA DESPENSA CELI CAPELLY </t>
  </si>
  <si>
    <t xml:space="preserve">CARLOS MEZA </t>
  </si>
  <si>
    <t>GENOVEVA</t>
  </si>
  <si>
    <t>JAIME DE VILLAR</t>
  </si>
  <si>
    <t>DOÃƒÂ±A EVA</t>
  </si>
  <si>
    <t>0983 179379</t>
  </si>
  <si>
    <t xml:space="preserve">JUAN MANUEL FRUTOS 3129 CASI ROGELIO BENÃƒÂ­TEZ </t>
  </si>
  <si>
    <t xml:space="preserve">CLUB ATLÃƒÂ¿TICO NANAWA </t>
  </si>
  <si>
    <t>2977250.0</t>
  </si>
  <si>
    <t>IRALA ORTIZ</t>
  </si>
  <si>
    <t>31 PROYECTADAS Y EEUU</t>
  </si>
  <si>
    <t>A UNA CUADRA DE DESPENSA ÃƒÂ±A LUCI</t>
  </si>
  <si>
    <t>PEDRO ENRIQUE</t>
  </si>
  <si>
    <t>0991 403935</t>
  </si>
  <si>
    <t>ITA YVATE 617 CASI ANTEQUERA</t>
  </si>
  <si>
    <t>A MEDIA CUADRA DE MEXICO, LOS ALREDEDORES DEL CEMENTERIO DEL SUR</t>
  </si>
  <si>
    <t xml:space="preserve">ANTONIA  </t>
  </si>
  <si>
    <t>GONZALEZ DE FLORENTIN</t>
  </si>
  <si>
    <t>0984 677674</t>
  </si>
  <si>
    <t>NICARAGUA Y PERU 1553</t>
  </si>
  <si>
    <t>A MEDIA CUADRA DEL LAVADERO DIVINO NIÃƒÂ¿O</t>
  </si>
  <si>
    <t>JORDAN BERNAL</t>
  </si>
  <si>
    <t>GENERAL BERNARDINO CABALLERO, GENERAL BERNARDINO CABALLERO, GENERAL BERNARDINO CABALLERO</t>
  </si>
  <si>
    <t>FIDELA</t>
  </si>
  <si>
    <t>PERALTA MEZA</t>
  </si>
  <si>
    <t>0983 244223</t>
  </si>
  <si>
    <t>20 PTDAS E/ PAI PEREZ Y PERU</t>
  </si>
  <si>
    <t>A 1 CUADRA Y MEDIA DE MORELOS Y A 1 CUADRA DE HELADERIA SABROSURAS SOBRE 21 PTDAS</t>
  </si>
  <si>
    <t>PABLO ROBERTO AYALA</t>
  </si>
  <si>
    <t>PEDRO HERNAN</t>
  </si>
  <si>
    <t>0983 100430</t>
  </si>
  <si>
    <t>ARANDU RAPE Y TUPA RENDA</t>
  </si>
  <si>
    <t>A DOS CUADRAS DE COMERCIAL MATILDE</t>
  </si>
  <si>
    <t>NA EUGENIA</t>
  </si>
  <si>
    <t>0972 685133</t>
  </si>
  <si>
    <t>URCISINO VELASCO RANCHO 8 ZONA  6</t>
  </si>
  <si>
    <t>ENTRANO AL COSTADO DE LA IGLESIA NASSARET</t>
  </si>
  <si>
    <t>DEYSI FERREIRA</t>
  </si>
  <si>
    <t>CRISTALDO GUILLEN</t>
  </si>
  <si>
    <t>0983 848047</t>
  </si>
  <si>
    <t xml:space="preserve">EX CINE MALTA 5 CUADRA HCIA ABAJO </t>
  </si>
  <si>
    <t>DARIO SALOMON MIERES SALINAS</t>
  </si>
  <si>
    <t>SILVIA ENCISO Y DR ARGAÃ‘A</t>
  </si>
  <si>
    <t>BRUNO</t>
  </si>
  <si>
    <t>0972 938518</t>
  </si>
  <si>
    <t xml:space="preserve">CAPITÃƒÂ¡N LOMBARDO C/CANTERA </t>
  </si>
  <si>
    <t>CANTERA CERRITO</t>
  </si>
  <si>
    <t>LORETA</t>
  </si>
  <si>
    <t>ECHEVERRIA DE GONZALEZ</t>
  </si>
  <si>
    <t>0971 304317</t>
  </si>
  <si>
    <t xml:space="preserve">37 PROYECTADA Y JAPON </t>
  </si>
  <si>
    <t xml:space="preserve">ENTRE 37 Y 38 PYATADA PASILLO CAMINO A LA BARRANCA - OZUNA COMUNICACIONES  </t>
  </si>
  <si>
    <t>CLEMENTE</t>
  </si>
  <si>
    <t>ZARATE AGUILERA</t>
  </si>
  <si>
    <t>0985 588149</t>
  </si>
  <si>
    <t>MARIO ORTIZ RAMIREZ</t>
  </si>
  <si>
    <t>PUESTO DE VENTA DE VERDURAS ÃƒÂ¿A VIKI A MEDIA CUADRA</t>
  </si>
  <si>
    <t>RAMON BENITEZ</t>
  </si>
  <si>
    <t>ESCOBAR DE BOGARIN</t>
  </si>
  <si>
    <t>0985 533007</t>
  </si>
  <si>
    <t>CALLE 8 Y 9</t>
  </si>
  <si>
    <t>AL COSTADO DE LAS ARENERA SAN ANDRES,A TRES CUADRAS DE LA ESCUELA MARANGASTU RAPE</t>
  </si>
  <si>
    <t>GASPAR BOGARIN</t>
  </si>
  <si>
    <t>ANTOLIN</t>
  </si>
  <si>
    <t>QUINTANA SANDOVAL</t>
  </si>
  <si>
    <t>0982 529844</t>
  </si>
  <si>
    <t>URCISINO VELZCO MARTIN FIERRO Y PILCOMAYO</t>
  </si>
  <si>
    <t>ZONA 5A</t>
  </si>
  <si>
    <t>SINTHIA QUINTANA</t>
  </si>
  <si>
    <t>ALVARENGA HUERTA</t>
  </si>
  <si>
    <t>0983 436656</t>
  </si>
  <si>
    <t>AVDA GRAL JOSE GERVACIO ARTIGA ENTRE VENEZULZA</t>
  </si>
  <si>
    <t>EN LA PARADA DE LA VIA DEL TREN</t>
  </si>
  <si>
    <t>LIDIA ORTIZ</t>
  </si>
  <si>
    <t>BOGADO CANTERO</t>
  </si>
  <si>
    <t>0983 914064</t>
  </si>
  <si>
    <t>23 PROYECTADAS 1763 CASI MAYOR FLEITAS</t>
  </si>
  <si>
    <t xml:space="preserve"> A METROS DE LA IGLESIA EVANGELICA LA GRACIA</t>
  </si>
  <si>
    <t>GONZALEZ FERREIRA</t>
  </si>
  <si>
    <t>0982 738523</t>
  </si>
  <si>
    <t xml:space="preserve">EPOPEYA NACIONAL </t>
  </si>
  <si>
    <t>ARENERA YVYPORA, SUPERMERCADO SAN CAYETANO</t>
  </si>
  <si>
    <t>NORMA ZORRILLA</t>
  </si>
  <si>
    <t>LUGO</t>
  </si>
  <si>
    <t xml:space="preserve">AGUI </t>
  </si>
  <si>
    <t xml:space="preserve">LIS NUÃƒÂ±EZ </t>
  </si>
  <si>
    <t>AVELIANO</t>
  </si>
  <si>
    <t>A LA VUELTA DE LOS BOMBEROS VOLUNTARIOS DE ZEBALLOS CUE FRENTE AL ARROYO</t>
  </si>
  <si>
    <t>MARIN, JOHANA JANET</t>
  </si>
  <si>
    <t>OSORIO</t>
  </si>
  <si>
    <t>0985 930605</t>
  </si>
  <si>
    <t>RAMONA MARTINEZ CASI AVENIDA EPOPEYA NACIONAL</t>
  </si>
  <si>
    <t xml:space="preserve">DENTRO DEL PREDIO COPACO, A 3 CUADRAS DE LA PARADA DEL 23 </t>
  </si>
  <si>
    <t>YANCIS SCHOLZ</t>
  </si>
  <si>
    <t>JOSE DOMINGO ALVARENGA</t>
  </si>
  <si>
    <t>SOSA VDA DE ESPINOLA</t>
  </si>
  <si>
    <t>45 PROYECTADAS Y PABLO ROJAS</t>
  </si>
  <si>
    <t xml:space="preserve">ARROYO FERREIRA, GRANJA BERNAL </t>
  </si>
  <si>
    <t>0984 407337</t>
  </si>
  <si>
    <t xml:space="preserve">SAN VICENTE DE PAUL Y BLANCO CUE </t>
  </si>
  <si>
    <t>IGLESIA SAN VICENTE</t>
  </si>
  <si>
    <t>CARDOZO RAMOS</t>
  </si>
  <si>
    <t>AGUELITO</t>
  </si>
  <si>
    <t>0986 732048</t>
  </si>
  <si>
    <t>CORONEL BOVEDA Y EPOPEYA NACIONAL</t>
  </si>
  <si>
    <t>DENTRO DEL PREDIO DE COPACO</t>
  </si>
  <si>
    <t>JUAN OJEDA</t>
  </si>
  <si>
    <t>0985 379243</t>
  </si>
  <si>
    <t>PASANDO LA CANCHA SAN JUAN CERCA DE LA COSTANERA NORTE,EN LA OLERIA</t>
  </si>
  <si>
    <t>CABRERA DE MARECO</t>
  </si>
  <si>
    <t>0983 668952</t>
  </si>
  <si>
    <t>EN LOS ALREDEDORES DE LA CANCHA HUMAITA</t>
  </si>
  <si>
    <t>CARLOS ESTEBAN</t>
  </si>
  <si>
    <t>CERCA DE LA CANCHA SAN JUAN</t>
  </si>
  <si>
    <t>JOSE MARIA MENDIETA</t>
  </si>
  <si>
    <t>0992 926 852</t>
  </si>
  <si>
    <t>CALLE PORA 406 Y GUARANI</t>
  </si>
  <si>
    <t>TAPISERIA MENDIETA</t>
  </si>
  <si>
    <t xml:space="preserve">CAÃ‘ADA  </t>
  </si>
  <si>
    <t>0985 657805</t>
  </si>
  <si>
    <t>MAYOR PAMPLIEGA CASI MADRIN DEL CHACO</t>
  </si>
  <si>
    <t xml:space="preserve">4 CUADRSA IGLESIA SAN VICENTE </t>
  </si>
  <si>
    <t>GARAY DE BAEZ</t>
  </si>
  <si>
    <t>0981 397145</t>
  </si>
  <si>
    <t>32 PYTDAS 743 CASI ANTEQUERA</t>
  </si>
  <si>
    <t>A UNA CUADRA DE LA IGLESIA SANTA ANA</t>
  </si>
  <si>
    <t>IRACEMA</t>
  </si>
  <si>
    <t>CARVALLO PEREIRA</t>
  </si>
  <si>
    <t>0983 878088</t>
  </si>
  <si>
    <t xml:space="preserve">TENIENTE ANDRES INSFRAN 734 </t>
  </si>
  <si>
    <t>ALQUILER DE MESAS Y SILLAS HOLIDAY</t>
  </si>
  <si>
    <t>NEIDY ALONSO</t>
  </si>
  <si>
    <t>ANTONIA CEFERINA</t>
  </si>
  <si>
    <t>LOPEZ SANCHEZ</t>
  </si>
  <si>
    <t>ÃƒÂ±A CEBE</t>
  </si>
  <si>
    <t>0981 567759</t>
  </si>
  <si>
    <t>MATEO MARTIN CHITT C/ VIA FERREA 1513</t>
  </si>
  <si>
    <t xml:space="preserve">A 3 CASA DE LA VIA FERREA </t>
  </si>
  <si>
    <t xml:space="preserve">SONIA SOSA </t>
  </si>
  <si>
    <t>VEGA VEGA</t>
  </si>
  <si>
    <t>0992 879815</t>
  </si>
  <si>
    <t>VIUDA DE LAS LLANAS Y PASILLO 1</t>
  </si>
  <si>
    <t>DETRÃƒÂ¡S DEL INTN</t>
  </si>
  <si>
    <t xml:space="preserve">FRANCISCA VEGA </t>
  </si>
  <si>
    <t>INSFRAN AREVALO</t>
  </si>
  <si>
    <t>JOSESITO</t>
  </si>
  <si>
    <t xml:space="preserve">38 PYTADA E/ CAPITAN FIGARI Y GRAL ANTOLA </t>
  </si>
  <si>
    <t xml:space="preserve">LA PARADA DE LA LINEA 6 </t>
  </si>
  <si>
    <t xml:space="preserve">RAMON AREVALO </t>
  </si>
  <si>
    <t>0983 180097</t>
  </si>
  <si>
    <t>22 PROYECTADAS Y TTE ALEGRE</t>
  </si>
  <si>
    <t>FABRICA EXTERIOR, SUPERMERCADO LUISITO</t>
  </si>
  <si>
    <t xml:space="preserve">CINTYA MARLENE MARTINEZ </t>
  </si>
  <si>
    <t>MARIA ELIDA RIVAROLA AMARILLA</t>
  </si>
  <si>
    <t>DETRÃS DEL COLEGIO PEDRO L AVILA</t>
  </si>
  <si>
    <t>CAPIATA, CAPIATA</t>
  </si>
  <si>
    <t>MARTINEZ DUARTE</t>
  </si>
  <si>
    <t>0983 381242</t>
  </si>
  <si>
    <t>URSICINO VELAZCO Y MARTIN FIERRO</t>
  </si>
  <si>
    <t>A LADO DE LA DESPENSA BRUNO</t>
  </si>
  <si>
    <t>PATRICIA SANTACRUZ</t>
  </si>
  <si>
    <t>0986 827029</t>
  </si>
  <si>
    <t>SANTA ROSA CASI DR MIGONE</t>
  </si>
  <si>
    <t>A DOS CASAS DEL POLIDEPORTIVO SANTA LUCIA</t>
  </si>
  <si>
    <t>GALEANO VDA DE GONZALEZ</t>
  </si>
  <si>
    <t>0982 150473</t>
  </si>
  <si>
    <t>TTE CORONEL JARA PASTORE CASI SEMIDEI</t>
  </si>
  <si>
    <t>A METROS DE BATERIAS HERCULES</t>
  </si>
  <si>
    <t>PEDRO GONZALES</t>
  </si>
  <si>
    <t>FRANCO MARTINEZ</t>
  </si>
  <si>
    <t xml:space="preserve">DENIS ROA 744 C/ DIAZ DE LEON </t>
  </si>
  <si>
    <t xml:space="preserve">VIEDMARTE GALERIA </t>
  </si>
  <si>
    <t xml:space="preserve">ALCIDES GALEANO </t>
  </si>
  <si>
    <t>EMILIO GONZALEZ ESPINOLA</t>
  </si>
  <si>
    <t>ENTRAR AL COSTADO  DE LA MUNICIPALIDAD DE LA RUTA 1 8 CUADRAS Y  DOBLAR A LA IZQUIERDA  SOBRE LA CAL</t>
  </si>
  <si>
    <t>CAPIATA, J. AUGUSTO SALDIVAR</t>
  </si>
  <si>
    <t>0981 115643</t>
  </si>
  <si>
    <t xml:space="preserve"> BARTOLOME CORONEL ESQUINA RIO DE LA PLATA 2479</t>
  </si>
  <si>
    <t>ESCUELA SAN VICENTE DE PAUL</t>
  </si>
  <si>
    <t>CARMEN MONTANIA DE GAVILAN</t>
  </si>
  <si>
    <t>EVA</t>
  </si>
  <si>
    <t xml:space="preserve">DESPENSA PATRICIA </t>
  </si>
  <si>
    <t>FERNANDEZ DIAZ</t>
  </si>
  <si>
    <t>LUIS EL ELECTRISISTA</t>
  </si>
  <si>
    <t>0981 364786</t>
  </si>
  <si>
    <t>AMEDIA CUADRA DE LA PELUQUERIA DE LUPE</t>
  </si>
  <si>
    <t>GUADALUPE FERNANDEZ</t>
  </si>
  <si>
    <t>0982 896093</t>
  </si>
  <si>
    <t>DR.FILÃƒÂ¡RTIGA C/1ER PRESIDENTE</t>
  </si>
  <si>
    <t>DE LA ENTRADA PRINCIPAL DEL JARDIN BOTANICO 5 CUADRAS</t>
  </si>
  <si>
    <t>HIJA OLGA IBARRA</t>
  </si>
  <si>
    <t>BOLAÃ‘O NOTARIO</t>
  </si>
  <si>
    <t>ÃƒÂ¿A ROSSANA</t>
  </si>
  <si>
    <t>0981 136712</t>
  </si>
  <si>
    <t>AV DE LA VICTORIA C/ YBYRAYU 3043</t>
  </si>
  <si>
    <t>SOBRE LA VICTORIA AL LADO DEL CITY MARKET ROME</t>
  </si>
  <si>
    <t>SANDRA VAZQUEZ</t>
  </si>
  <si>
    <t>RIVAROLA CABALLERO</t>
  </si>
  <si>
    <t>GUAYAKIES 656</t>
  </si>
  <si>
    <t>AL LADO DE LA FERRETERIA CALAGUALA Y TALLER MATRA</t>
  </si>
  <si>
    <t>FRANCISCA JAVIELA</t>
  </si>
  <si>
    <t>0984 706520</t>
  </si>
  <si>
    <t>CORNEL OVIEDO Y ARSENALES</t>
  </si>
  <si>
    <t>VILLA CANGREJO</t>
  </si>
  <si>
    <t>INGRID GAMARRA</t>
  </si>
  <si>
    <t>ILDA APOLONIA</t>
  </si>
  <si>
    <t>RIVAROLA DE MEDINA</t>
  </si>
  <si>
    <t>DOÃƒÂ±A PERLA</t>
  </si>
  <si>
    <t>0991 431469</t>
  </si>
  <si>
    <t>PASAJE SANTA ANA CASI AVDA. ITAPUA</t>
  </si>
  <si>
    <t>A LADO DE ASO INGENIEROS AGRONOMOS DEL PY, A 3 CUADRAS DEL MATERNO INFANTIL TRINIDAD.</t>
  </si>
  <si>
    <t>FATIMA LACOGNATA MEDINA</t>
  </si>
  <si>
    <t>TORRES DE NUÃ‘EZ</t>
  </si>
  <si>
    <t>ESTADOS UNIDOS</t>
  </si>
  <si>
    <t>AL LADO DEL CEBIMFA</t>
  </si>
  <si>
    <t>TOÃ‘ANES MENDEZ</t>
  </si>
  <si>
    <t>0981 912516</t>
  </si>
  <si>
    <t>ANGEL CARIDAD</t>
  </si>
  <si>
    <t>HERNANDEZ HERNANDEZ</t>
  </si>
  <si>
    <t xml:space="preserve">JORGE PAREDES CABELLO Y CACIQUE CARACARA </t>
  </si>
  <si>
    <t>ANTIGUA TERMINAL LÃƒÂ­NEA 3</t>
  </si>
  <si>
    <t xml:space="preserve">MARIA GRACIELA IRIGOITIA </t>
  </si>
  <si>
    <t>QUIÃ‘ONEZ</t>
  </si>
  <si>
    <t>0985 887688</t>
  </si>
  <si>
    <t xml:space="preserve">NIEVE A VERA Y ÃƒÂ¿EMYTI </t>
  </si>
  <si>
    <t>MARTA PASCUALA</t>
  </si>
  <si>
    <t>PINO DE BARRIOS</t>
  </si>
  <si>
    <t>0982 240340</t>
  </si>
  <si>
    <t>PIRIZAL 2603 ENTRE CENTENARIO E ITALIA</t>
  </si>
  <si>
    <t>A DOS CASAS DE LA IGLESIA CRISTIANA ABBA</t>
  </si>
  <si>
    <t>MONICA GRACIELA</t>
  </si>
  <si>
    <t>CANTERO DE GOMEZ</t>
  </si>
  <si>
    <t>0984 326761</t>
  </si>
  <si>
    <t>CALLE 8 Y 2</t>
  </si>
  <si>
    <t>EN FRENTE DE UN NEGOCIO DELMER</t>
  </si>
  <si>
    <t>PELAGIA</t>
  </si>
  <si>
    <t>FRETES</t>
  </si>
  <si>
    <t>0985 846140</t>
  </si>
  <si>
    <t>INGAVI 2165 CASI OBISPO MAIZ</t>
  </si>
  <si>
    <t>A 2 CUADRAS DE LA IGLESIA SAN VICENTE</t>
  </si>
  <si>
    <t>JUANA SAMANIEGO</t>
  </si>
  <si>
    <t>MIRANDA ROJAS</t>
  </si>
  <si>
    <t xml:space="preserve">SICA MIRANDA </t>
  </si>
  <si>
    <t>0983 740186</t>
  </si>
  <si>
    <t xml:space="preserve">MARANGATU RAPE Y CORONEL BODEDA </t>
  </si>
  <si>
    <t xml:space="preserve">A 2 CUADRA DE LA ESCUELA MARANGATU </t>
  </si>
  <si>
    <t>PICAGUA</t>
  </si>
  <si>
    <t>0985 028439</t>
  </si>
  <si>
    <t xml:space="preserve">AUSTRIA 2528 CASI GUMERCINDO SOSA </t>
  </si>
  <si>
    <t>LOS ALREDEDORES DEL COLEGIO SANTA CAROLINA</t>
  </si>
  <si>
    <t>BASILICA</t>
  </si>
  <si>
    <t>KIKA</t>
  </si>
  <si>
    <t>0976 574378</t>
  </si>
  <si>
    <t xml:space="preserve">GUARANIES CASI CURUPAY </t>
  </si>
  <si>
    <t>TALLER INYECAR</t>
  </si>
  <si>
    <t>EZQUIVEL</t>
  </si>
  <si>
    <t>0991 944830</t>
  </si>
  <si>
    <t xml:space="preserve">38 PROYECTADAS Y PARAPITI </t>
  </si>
  <si>
    <t xml:space="preserve">ESCUELA VIRGEN DE LUJAN </t>
  </si>
  <si>
    <t>SUELY</t>
  </si>
  <si>
    <t>DE OLIVEIRA RETT</t>
  </si>
  <si>
    <t>0971 126039</t>
  </si>
  <si>
    <t>GENERAL FRANCISCO MIRANDA 2583 ENTRE SAUCE Y TATAJYVA</t>
  </si>
  <si>
    <t>FRENTE AL INSTITUTO MONTECARLO</t>
  </si>
  <si>
    <t>LEONEL</t>
  </si>
  <si>
    <t>PEREYRA FRAGA</t>
  </si>
  <si>
    <t>0981 727050</t>
  </si>
  <si>
    <t>CEDRO Y EUSEBIO AYALA</t>
  </si>
  <si>
    <t>DETRAS DEL  HIPODROMO</t>
  </si>
  <si>
    <t>MIGUEL A CUELLAR</t>
  </si>
  <si>
    <t>CARLOS ARTURO</t>
  </si>
  <si>
    <t>0981 389496</t>
  </si>
  <si>
    <t>FÃƒÂ©LIX BOGADO 9015 ESQUINA CAPITÃƒÂ¡N FRANCISCO CABALLERO ALVAREZ</t>
  </si>
  <si>
    <t>SUPER 6 FÃƒÂ©LIX BOGADO</t>
  </si>
  <si>
    <t>TORRES RAMIREZ</t>
  </si>
  <si>
    <t>0981 301356</t>
  </si>
  <si>
    <t xml:space="preserve">CORONEL MARTINEZ CASI EMILIANO R FERNANDEZ </t>
  </si>
  <si>
    <t>CERCA PASEO ROYAL PLAZA  A 4 CUADRAS</t>
  </si>
  <si>
    <t>MIRTHA TORRES</t>
  </si>
  <si>
    <t>BENITEZ  DE GARCIA</t>
  </si>
  <si>
    <t>RAMONA BENITEZ DE GARCIA</t>
  </si>
  <si>
    <t>SALMON</t>
  </si>
  <si>
    <t>PINTO JARDIN</t>
  </si>
  <si>
    <t>0984 260105</t>
  </si>
  <si>
    <t>DIEGO DE SILVA Y VELAZQUEZ 981 CASI SARGENTO GAUTO</t>
  </si>
  <si>
    <t>DETRAS DE LA UNIVERSIDAD AMERICANA</t>
  </si>
  <si>
    <t>ARTURO PINTO</t>
  </si>
  <si>
    <t>ISOLEIDE</t>
  </si>
  <si>
    <t>PINHEIRO COSTA</t>
  </si>
  <si>
    <t>0971 502481</t>
  </si>
  <si>
    <t>PROF ELBA FRUTOS MENDOZA CASI SAN LORENZO</t>
  </si>
  <si>
    <t>ENTRE EL PASILLO 2 Y 3</t>
  </si>
  <si>
    <t>JORGE EMILIANO</t>
  </si>
  <si>
    <t>ALICE CRISTINA</t>
  </si>
  <si>
    <t>BOURBON</t>
  </si>
  <si>
    <t>0991 875644</t>
  </si>
  <si>
    <t>YVYTYMI 1114 CASI DR SUBIZARRETA</t>
  </si>
  <si>
    <t>LOS ALREDEDORES DEL PARAGUAYO JAPONEZ</t>
  </si>
  <si>
    <t>GLADYS ROSA</t>
  </si>
  <si>
    <t>MAZO MOREL</t>
  </si>
  <si>
    <t>0985 103044</t>
  </si>
  <si>
    <t>RIO PARAGUAY Y YTORORO NÃ‚Â°199</t>
  </si>
  <si>
    <t>CERCA DE LA IGLESIA BETEL</t>
  </si>
  <si>
    <t>FABRIZIO FRETES</t>
  </si>
  <si>
    <t>EMILIO NELSON</t>
  </si>
  <si>
    <t>BARRETO</t>
  </si>
  <si>
    <t>0961 534495</t>
  </si>
  <si>
    <t>AVENIDA PERON Y ENCISO VELLOSO</t>
  </si>
  <si>
    <t>PARADA DE LA LINEA 12</t>
  </si>
  <si>
    <t>ZULLY SANTACRUZ</t>
  </si>
  <si>
    <t>ZOILA</t>
  </si>
  <si>
    <t>BOBADILLA GUERRERO</t>
  </si>
  <si>
    <t>ENTRER EN EL PASILLO DEL COPETIN LA HORQUETEÃƒÂ¿A</t>
  </si>
  <si>
    <t>PEÃ‘A YEGROS</t>
  </si>
  <si>
    <t>0984 430928</t>
  </si>
  <si>
    <t>CALLE 29 CASI CLAUDIO ACOSTA Y SAN RAMON</t>
  </si>
  <si>
    <t>A MEDIA CUADRA DE COMERCIAL BELLO</t>
  </si>
  <si>
    <t>JAVIER HIJO</t>
  </si>
  <si>
    <t xml:space="preserve">CONSTITUCIÃƒÂ³N Y CERRO CORA </t>
  </si>
  <si>
    <t xml:space="preserve">DETRÃƒÂ¡S DEL COLEGIO REPÃƒÂºBLICA ARGENTINA </t>
  </si>
  <si>
    <t xml:space="preserve">FULVIA SILVA </t>
  </si>
  <si>
    <t>PLACERIA</t>
  </si>
  <si>
    <t>ESQUIVEL AGUAYO</t>
  </si>
  <si>
    <t>0974 149037</t>
  </si>
  <si>
    <t xml:space="preserve">IGLESIA SAN JORGE DETRAS A DOS CUADRAS </t>
  </si>
  <si>
    <t xml:space="preserve">CAÃƒÂ±ADON CHAQUEÃƒÂ±A Y ULTIMA </t>
  </si>
  <si>
    <t xml:space="preserve">ISABEL BOGARIN </t>
  </si>
  <si>
    <t>JOSE FELICIANO</t>
  </si>
  <si>
    <t>KUNFU</t>
  </si>
  <si>
    <t>0992 971276</t>
  </si>
  <si>
    <t>45 PROYECTADAS Y PARAPITI</t>
  </si>
  <si>
    <t>AL LADO DE LA DESPENSA 2 HERMANOS TIENDA DE ARTÃƒÂ­CULOS PARA EL HOGAR</t>
  </si>
  <si>
    <t>TERESITA DE JESÃƒÂºS SILVERO</t>
  </si>
  <si>
    <t>JOAQUIN ARISTIDES</t>
  </si>
  <si>
    <t>AVILA</t>
  </si>
  <si>
    <t>0981 294401</t>
  </si>
  <si>
    <t>25 DE MAYO CASI CHOFERES DEL CHACO 746</t>
  </si>
  <si>
    <t>CALLEJON SIN SALIDA ,ENTRAR POR LA COPETROL</t>
  </si>
  <si>
    <t>JOSE GIMENEZ</t>
  </si>
  <si>
    <t>LEOPOLDINA</t>
  </si>
  <si>
    <t>MEDINA RIVAROLA</t>
  </si>
  <si>
    <t>GRACIELA MEDINA RIVAROLA</t>
  </si>
  <si>
    <t>0983 733034</t>
  </si>
  <si>
    <t xml:space="preserve"> AVDA  JOSE FALCON 21 PYTADA  NÃ‚Â° 554 </t>
  </si>
  <si>
    <t xml:space="preserve">PLAZA SAN BLAS </t>
  </si>
  <si>
    <t xml:space="preserve">CINTHIA </t>
  </si>
  <si>
    <t>MARCIANA BEATRIZ</t>
  </si>
  <si>
    <t>0986 859966</t>
  </si>
  <si>
    <t>44 PROYECTADAS Y CAPITAN FIGARI</t>
  </si>
  <si>
    <t>A MEDIA CUADRA DE VICTOR CELL</t>
  </si>
  <si>
    <t>MARCIA JAZMIN MATIENZ PAREDES</t>
  </si>
  <si>
    <t>LINA CONCEPCION</t>
  </si>
  <si>
    <t>MARTINEZ GIMENEZ</t>
  </si>
  <si>
    <t>NA LINA</t>
  </si>
  <si>
    <t>0993 546505</t>
  </si>
  <si>
    <t>REFUGIO CEM</t>
  </si>
  <si>
    <t>TATIANA MARTINEZ</t>
  </si>
  <si>
    <t>CHEVERT AQUINO</t>
  </si>
  <si>
    <t>CHACO</t>
  </si>
  <si>
    <t>0981 415875</t>
  </si>
  <si>
    <t>PASILLO 3 Y AVDA DR. MIGONE BATTILANA</t>
  </si>
  <si>
    <t>PASILLO 3</t>
  </si>
  <si>
    <t>MARIA SELVA RAMIREZ DE BENITEZ</t>
  </si>
  <si>
    <t>PEÃ‘A RUIZ</t>
  </si>
  <si>
    <t xml:space="preserve">MAYORQUIN Y SEBASTIAN GAOTO </t>
  </si>
  <si>
    <t>REFUGIO DE LA SEN, CUARTEL R.I 14</t>
  </si>
  <si>
    <t>364462B</t>
  </si>
  <si>
    <t>ROTELA DE SARQUIS</t>
  </si>
  <si>
    <t>364534B</t>
  </si>
  <si>
    <t>JACQUET BEJARANO</t>
  </si>
  <si>
    <t>0985 589302</t>
  </si>
  <si>
    <t>DE LOS ÃƒÂNGELES 850 C/ JUANA PABLA CARRILLO</t>
  </si>
  <si>
    <t>CLUB RUBIO ÃƒÂ¿U, 1 CUADRA Y MEDIA, MANO IZQUIERDA, 6TA CASA. PORTÃƒÂ³N NEGRO</t>
  </si>
  <si>
    <t>JACINTO JACQUET</t>
  </si>
  <si>
    <t>364587A</t>
  </si>
  <si>
    <t>BENITEZ ALLON</t>
  </si>
  <si>
    <t>0983 209960</t>
  </si>
  <si>
    <t xml:space="preserve">LUIS DE BOLAÃƒÂ±OS CASI MAYAS </t>
  </si>
  <si>
    <t>A 7 DE LA AVENIDA FERNANDO DE LA MORA , CERCA HAY UN BIGGIE</t>
  </si>
  <si>
    <t>383319B</t>
  </si>
  <si>
    <t>ABILIA MARGARITA</t>
  </si>
  <si>
    <t>GIMENEZ ACOSTA</t>
  </si>
  <si>
    <t>0982 390206</t>
  </si>
  <si>
    <t>OVERAVA 162 ITURBE CASI STMA TRINIDAD</t>
  </si>
  <si>
    <t xml:space="preserve">COMISARIA 1OMA, IGLESIA SALVADOR DEL MUNDO </t>
  </si>
  <si>
    <t>AMANDA</t>
  </si>
  <si>
    <t>518809A</t>
  </si>
  <si>
    <t>PEDRO BERNARDO</t>
  </si>
  <si>
    <t>SAGUIER GOMEZ</t>
  </si>
  <si>
    <t>0981 936803</t>
  </si>
  <si>
    <t>ACOSTA ÃƒÂ¿U 608 CASI PARAGUARI Y 24 PROYECTADAS</t>
  </si>
  <si>
    <t>YESICA SAGUIER</t>
  </si>
  <si>
    <t>575327B</t>
  </si>
  <si>
    <t>MARIA ZUNILDA</t>
  </si>
  <si>
    <t>GOMEZ CABALLERO</t>
  </si>
  <si>
    <t>0986 758065</t>
  </si>
  <si>
    <t>CALLE 30 CASI SAN RAMON</t>
  </si>
  <si>
    <t>EN FRENTE  A  AUTOSERVICIO PAPA REY</t>
  </si>
  <si>
    <t>EVELIN</t>
  </si>
  <si>
    <t>697579B</t>
  </si>
  <si>
    <t>ELIODORA IGNACIA</t>
  </si>
  <si>
    <t>GONZALEZ FRETES</t>
  </si>
  <si>
    <t>0984 697672</t>
  </si>
  <si>
    <t>TTE BOTTANA Y GUAVIRA 202</t>
  </si>
  <si>
    <t>A 4 CASAS DE LA IGLESIA RAYO DE LUZ</t>
  </si>
  <si>
    <t>721757A</t>
  </si>
  <si>
    <t>LIDA RAMONA</t>
  </si>
  <si>
    <t>MORENO DE FLEITAS</t>
  </si>
  <si>
    <t>0982 131759</t>
  </si>
  <si>
    <t>PARAISO 272 CASI INDIO FRANCISCO</t>
  </si>
  <si>
    <t>PLAZA VILLA CAMPEONAS</t>
  </si>
  <si>
    <t>PABLO ANTONIO FLEITAS</t>
  </si>
  <si>
    <t>721800B</t>
  </si>
  <si>
    <t>FILADELFIA</t>
  </si>
  <si>
    <t>ESQUIVEL DE OJEDA</t>
  </si>
  <si>
    <t>ÃƒÂ¿A MALENA</t>
  </si>
  <si>
    <t>0972 499902</t>
  </si>
  <si>
    <t>TT  MANUEL IRALA FERNANDEZ 2478 Y GASPAR CENTURION</t>
  </si>
  <si>
    <t>CERCA DE UN TALLER</t>
  </si>
  <si>
    <t>VALDEZ DE KULMAN</t>
  </si>
  <si>
    <t>GUANA C/ MASKOI</t>
  </si>
  <si>
    <t>75540/2022</t>
  </si>
  <si>
    <t>RECONSIDERACION CATALINA VALDEZ 75540_2022.csv</t>
  </si>
  <si>
    <t>Reconsideracion</t>
  </si>
  <si>
    <t>ELADIA</t>
  </si>
  <si>
    <t>BORDON DE LUGO</t>
  </si>
  <si>
    <t>MASKOI NRO 1363 C/ MOROTI</t>
  </si>
  <si>
    <t>GETULIOO FLORES</t>
  </si>
  <si>
    <t>75541/2022</t>
  </si>
  <si>
    <t>RECONSIDERACION ELADIA BORDON 75541_2022.csv</t>
  </si>
  <si>
    <t>TORALES GARCETE</t>
  </si>
  <si>
    <t>EMILIA TORALES GARCETE</t>
  </si>
  <si>
    <t>22 DE SETIEMBRE 964 C/ LIS GUANELLA</t>
  </si>
  <si>
    <t>ROSANA GALLARDO</t>
  </si>
  <si>
    <t>105874/2023</t>
  </si>
  <si>
    <t>ASUNCION- SIME 105874- 2023.csv</t>
  </si>
  <si>
    <t>CACERES GAMARRA</t>
  </si>
  <si>
    <t>FELICITA CACERES GAMARRA</t>
  </si>
  <si>
    <t>NIEVA A VERA</t>
  </si>
  <si>
    <t>CERCA DE LA ESCFELIPE TOLEDO</t>
  </si>
  <si>
    <t>ANA MARIA GAMARRA</t>
  </si>
  <si>
    <t>0985-200-1</t>
  </si>
  <si>
    <t>68795/2023</t>
  </si>
  <si>
    <t>ASUNCION- SIME 68795 2023.csv</t>
  </si>
  <si>
    <t>MIRTA MARTINA</t>
  </si>
  <si>
    <t>BENITEZ DIAZ</t>
  </si>
  <si>
    <t>MIRTA MARTINA BENITEZ DIAZ</t>
  </si>
  <si>
    <t>JUAREZ 1197</t>
  </si>
  <si>
    <t>POINOZA</t>
  </si>
  <si>
    <t>MARIA LEONA LOPEZ</t>
  </si>
  <si>
    <t>15444/2023</t>
  </si>
  <si>
    <t>RECONSIDERACION ASUNCION 15444 - 2023.csv</t>
  </si>
  <si>
    <t>MARTIN VERA</t>
  </si>
  <si>
    <t>54118/2023</t>
  </si>
  <si>
    <t>ASUNCION- SIME 54118- 2023.csv</t>
  </si>
  <si>
    <t>ROSA GIMENEZ</t>
  </si>
  <si>
    <t>DR TORIBIO PACHECO NÂ° 5642</t>
  </si>
  <si>
    <t>SARA ALFONZO</t>
  </si>
  <si>
    <t>25864/2023</t>
  </si>
  <si>
    <t>ASUNCION- SIME 25864 - 2023.csv</t>
  </si>
  <si>
    <t>HIPOLITA VERA</t>
  </si>
  <si>
    <t>GRAL ROA C/ LORENZA VALDEZ</t>
  </si>
  <si>
    <t>39886/2023</t>
  </si>
  <si>
    <t>ASUNCION- SIME 39886 - 2023.csv</t>
  </si>
  <si>
    <t>MARTINEZ PEDROZO</t>
  </si>
  <si>
    <t>BERNARDO MARTINEZ PEDROZO</t>
  </si>
  <si>
    <t>CERCA DE LA ESCALINATA</t>
  </si>
  <si>
    <t>TEODORO MARTINEZ</t>
  </si>
  <si>
    <t>83681/2023</t>
  </si>
  <si>
    <t>ASUNCION- SIME 83681 - 2023.csv</t>
  </si>
  <si>
    <t>GONZALEZ ALFONZO</t>
  </si>
  <si>
    <t>MERCEDES GONZALEZ ALFONZO</t>
  </si>
  <si>
    <t>ALFEREZ SILVA 1833 C/TREO DE SANABRIA</t>
  </si>
  <si>
    <t>MERCEDES GONZALEZ</t>
  </si>
  <si>
    <t>51729/2023</t>
  </si>
  <si>
    <t>ASUNCION- SIME 51729 - 2023.csv</t>
  </si>
  <si>
    <t>GONZALEZ  TABOADA</t>
  </si>
  <si>
    <t>LORENZA GONZALEZ VDA DE TABOADA</t>
  </si>
  <si>
    <t>NUEVA AMISTD C/ ARQ ACOSTA</t>
  </si>
  <si>
    <t>CERCA DE LA ESC MARANGATU</t>
  </si>
  <si>
    <t>NELIDA GONZALEZ</t>
  </si>
  <si>
    <t>50091/2023</t>
  </si>
  <si>
    <t>REINTEGRACION ASUNCION 50091-2023.csv</t>
  </si>
  <si>
    <t>Reintegracion</t>
  </si>
  <si>
    <t>VAZQUEZ GALEANO</t>
  </si>
  <si>
    <t>NARCISO VAZQUEZ GALEANO</t>
  </si>
  <si>
    <t>ESPERANZA LEIVA C/ CLAUDIO ACOSTA</t>
  </si>
  <si>
    <t>CERCA DE LA CANCHA GRAL CABALLERO</t>
  </si>
  <si>
    <t>LAS COLINA</t>
  </si>
  <si>
    <t>MARIA MAZACOTE</t>
  </si>
  <si>
    <t>85670/2023</t>
  </si>
  <si>
    <t>ASUNCION- SIME 85670 - 2023.csv</t>
  </si>
  <si>
    <t xml:space="preserve">NATALIA </t>
  </si>
  <si>
    <t xml:space="preserve">SANABRIA MILLAN  </t>
  </si>
  <si>
    <t>NATALIA SANABRIA MILLAN</t>
  </si>
  <si>
    <t>URSICINO VELAZCO BENITEZ</t>
  </si>
  <si>
    <t>A LADO DE LA CAPILLA SANTA ANA</t>
  </si>
  <si>
    <t>CATALINA BENITEZ</t>
  </si>
  <si>
    <t>182415/2022</t>
  </si>
  <si>
    <t>REINTEGRACION ASUNCION SIME NÂ° 182415-2022.csv</t>
  </si>
  <si>
    <t>BUENO IRIARTE</t>
  </si>
  <si>
    <t>28 ANTEQUERA C/ TACUARI</t>
  </si>
  <si>
    <t>DR INSFRAN Y GUILLERMO ARIAS 22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(* #,##0.00_);_(* \(#,##0.00\);_(* &quot;-&quot;??_);_(@_)"/>
  </numFmts>
  <fonts count="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Gotham"/>
      <family val="3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4">
    <xf numFmtId="0" fontId="0" fillId="0" borderId="0" xfId="0"/>
    <xf numFmtId="0" fontId="0" fillId="0" borderId="1" xfId="0" applyNumberFormat="1" applyFill="1" applyBorder="1" applyAlignment="1">
      <alignment horizontal="left"/>
    </xf>
    <xf numFmtId="0" fontId="0" fillId="0" borderId="1" xfId="0" applyFill="1" applyBorder="1" applyAlignment="1">
      <alignment horizontal="left"/>
    </xf>
    <xf numFmtId="0" fontId="0" fillId="0" borderId="1" xfId="0" applyFill="1" applyBorder="1" applyAlignment="1">
      <alignment horizontal="right"/>
    </xf>
    <xf numFmtId="14" fontId="0" fillId="0" borderId="1" xfId="0" applyNumberFormat="1" applyFill="1" applyBorder="1" applyAlignment="1">
      <alignment horizontal="left"/>
    </xf>
    <xf numFmtId="0" fontId="2" fillId="0" borderId="0" xfId="0" applyFont="1" applyFill="1"/>
    <xf numFmtId="3" fontId="0" fillId="0" borderId="1" xfId="0" applyNumberFormat="1" applyFill="1" applyBorder="1" applyAlignment="1">
      <alignment horizontal="left"/>
    </xf>
    <xf numFmtId="0" fontId="0" fillId="0" borderId="0" xfId="0" applyFill="1" applyAlignment="1">
      <alignment horizontal="left"/>
    </xf>
    <xf numFmtId="0" fontId="0" fillId="0" borderId="0" xfId="0" applyFill="1" applyBorder="1" applyAlignment="1">
      <alignment horizontal="left"/>
    </xf>
    <xf numFmtId="0" fontId="0" fillId="0" borderId="0" xfId="0" applyFill="1"/>
    <xf numFmtId="0" fontId="0" fillId="0" borderId="1" xfId="0" applyFill="1" applyBorder="1"/>
    <xf numFmtId="0" fontId="0" fillId="0" borderId="0" xfId="0" applyFill="1" applyBorder="1"/>
    <xf numFmtId="0" fontId="3" fillId="0" borderId="0" xfId="0" applyFont="1" applyFill="1"/>
    <xf numFmtId="0" fontId="2" fillId="0" borderId="1" xfId="0" applyFont="1" applyFill="1" applyBorder="1"/>
    <xf numFmtId="3" fontId="0" fillId="0" borderId="1" xfId="0" applyNumberFormat="1" applyFill="1" applyBorder="1"/>
    <xf numFmtId="0" fontId="3" fillId="0" borderId="1" xfId="0" applyFont="1" applyFill="1" applyBorder="1"/>
    <xf numFmtId="0" fontId="0" fillId="2" borderId="1" xfId="0" applyFill="1" applyBorder="1"/>
    <xf numFmtId="0" fontId="3" fillId="0" borderId="1" xfId="0" applyFont="1" applyFill="1" applyBorder="1" applyAlignment="1">
      <alignment horizontal="left"/>
    </xf>
    <xf numFmtId="0" fontId="0" fillId="2" borderId="1" xfId="0" applyFill="1" applyBorder="1" applyAlignment="1">
      <alignment horizontal="left"/>
    </xf>
    <xf numFmtId="14" fontId="3" fillId="0" borderId="1" xfId="0" applyNumberFormat="1" applyFont="1" applyFill="1" applyBorder="1"/>
    <xf numFmtId="14" fontId="0" fillId="0" borderId="1" xfId="0" applyNumberFormat="1" applyFill="1" applyBorder="1"/>
    <xf numFmtId="14" fontId="0" fillId="2" borderId="1" xfId="0" applyNumberFormat="1" applyFill="1" applyBorder="1"/>
    <xf numFmtId="14" fontId="0" fillId="0" borderId="0" xfId="0" applyNumberFormat="1" applyFill="1" applyBorder="1"/>
    <xf numFmtId="14" fontId="0" fillId="0" borderId="0" xfId="0" applyNumberFormat="1" applyFill="1"/>
  </cellXfs>
  <cellStyles count="2">
    <cellStyle name="Millares 2" xfId="1"/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862"/>
  <sheetViews>
    <sheetView tabSelected="1" topLeftCell="M1" workbookViewId="0">
      <pane ySplit="1" topLeftCell="A2315" activePane="bottomLeft" state="frozen"/>
      <selection pane="bottomLeft" activeCell="S2483" sqref="S2483"/>
    </sheetView>
  </sheetViews>
  <sheetFormatPr baseColWidth="10" defaultColWidth="11.42578125" defaultRowHeight="15"/>
  <cols>
    <col min="1" max="2" width="11.42578125" style="9"/>
    <col min="3" max="3" width="29.28515625" style="9" bestFit="1" customWidth="1"/>
    <col min="4" max="4" width="32.28515625" style="9" bestFit="1" customWidth="1"/>
    <col min="5" max="5" width="11.42578125" style="9"/>
    <col min="6" max="6" width="21.7109375" style="23" bestFit="1" customWidth="1"/>
    <col min="7" max="7" width="11.42578125" style="7"/>
    <col min="8" max="8" width="47" style="9" customWidth="1"/>
    <col min="9" max="9" width="108.42578125" style="9" bestFit="1" customWidth="1"/>
    <col min="10" max="10" width="34.85546875" style="9" bestFit="1" customWidth="1"/>
    <col min="11" max="11" width="82.140625" style="9" bestFit="1" customWidth="1"/>
    <col min="12" max="12" width="23.28515625" style="9" bestFit="1" customWidth="1"/>
    <col min="13" max="13" width="18.140625" style="9" bestFit="1" customWidth="1"/>
    <col min="14" max="14" width="49.42578125" style="9" bestFit="1" customWidth="1"/>
    <col min="15" max="15" width="97.85546875" style="9" bestFit="1" customWidth="1"/>
    <col min="16" max="16384" width="11.42578125" style="9"/>
  </cols>
  <sheetData>
    <row r="1" spans="1:15" s="12" customFormat="1">
      <c r="A1" s="15" t="s">
        <v>0</v>
      </c>
      <c r="B1" s="15" t="s">
        <v>1707</v>
      </c>
      <c r="C1" s="15" t="s">
        <v>1708</v>
      </c>
      <c r="D1" s="15" t="s">
        <v>1710</v>
      </c>
      <c r="E1" s="15" t="s">
        <v>1711</v>
      </c>
      <c r="F1" s="19" t="s">
        <v>1712</v>
      </c>
      <c r="G1" s="17" t="s">
        <v>1713</v>
      </c>
      <c r="H1" s="15" t="s">
        <v>1714</v>
      </c>
      <c r="I1" s="15" t="s">
        <v>1715</v>
      </c>
      <c r="J1" s="15" t="s">
        <v>1716</v>
      </c>
      <c r="K1" s="15" t="s">
        <v>1717</v>
      </c>
      <c r="L1" s="15" t="s">
        <v>1718</v>
      </c>
      <c r="M1" s="15" t="s">
        <v>1719</v>
      </c>
      <c r="N1" s="15" t="s">
        <v>1720</v>
      </c>
      <c r="O1" s="15" t="s">
        <v>1721</v>
      </c>
    </row>
    <row r="2" spans="1:15">
      <c r="A2" s="10">
        <v>1</v>
      </c>
      <c r="B2" s="10">
        <v>662716</v>
      </c>
      <c r="C2" s="10" t="s">
        <v>1469</v>
      </c>
      <c r="D2" s="10" t="s">
        <v>8128</v>
      </c>
      <c r="E2" s="10"/>
      <c r="F2" s="20">
        <v>20881</v>
      </c>
      <c r="G2" s="2" t="s">
        <v>8129</v>
      </c>
      <c r="H2" s="10" t="s">
        <v>8130</v>
      </c>
      <c r="I2" s="10" t="s">
        <v>8131</v>
      </c>
      <c r="J2" s="10" t="s">
        <v>8132</v>
      </c>
      <c r="K2" s="10"/>
      <c r="L2" s="10"/>
      <c r="M2" s="14">
        <v>-25273086</v>
      </c>
      <c r="N2" s="14">
        <v>-575470053</v>
      </c>
      <c r="O2" s="10" t="s">
        <v>2436</v>
      </c>
    </row>
    <row r="3" spans="1:15">
      <c r="A3" s="10">
        <v>2</v>
      </c>
      <c r="B3" s="10">
        <v>739150</v>
      </c>
      <c r="C3" s="10" t="s">
        <v>741</v>
      </c>
      <c r="D3" s="10" t="s">
        <v>9022</v>
      </c>
      <c r="E3" s="10"/>
      <c r="F3" s="20">
        <v>20698</v>
      </c>
      <c r="G3" s="2" t="s">
        <v>8503</v>
      </c>
      <c r="H3" s="10" t="s">
        <v>9023</v>
      </c>
      <c r="I3" s="10" t="s">
        <v>9024</v>
      </c>
      <c r="J3" s="10" t="s">
        <v>9025</v>
      </c>
      <c r="K3" s="10" t="s">
        <v>9026</v>
      </c>
      <c r="L3" s="10">
        <v>984892981</v>
      </c>
      <c r="M3" s="14">
        <v>-253245134</v>
      </c>
      <c r="N3" s="14">
        <v>-576477254</v>
      </c>
      <c r="O3" s="10"/>
    </row>
    <row r="4" spans="1:15">
      <c r="A4" s="10">
        <v>3</v>
      </c>
      <c r="B4" s="10">
        <v>776707</v>
      </c>
      <c r="C4" s="10" t="s">
        <v>268</v>
      </c>
      <c r="D4" s="10" t="s">
        <v>9326</v>
      </c>
      <c r="E4" s="10" t="s">
        <v>9327</v>
      </c>
      <c r="F4" s="20">
        <v>20617</v>
      </c>
      <c r="G4" s="2" t="s">
        <v>9328</v>
      </c>
      <c r="H4" s="10" t="s">
        <v>9329</v>
      </c>
      <c r="I4" s="10" t="s">
        <v>9330</v>
      </c>
      <c r="J4" s="10" t="s">
        <v>9025</v>
      </c>
      <c r="K4" s="10" t="s">
        <v>9331</v>
      </c>
      <c r="L4" s="10">
        <v>991759042</v>
      </c>
      <c r="M4" s="14">
        <v>-252554359</v>
      </c>
      <c r="N4" s="14">
        <v>-575952139</v>
      </c>
      <c r="O4" s="10"/>
    </row>
    <row r="5" spans="1:15">
      <c r="A5" s="10">
        <v>4</v>
      </c>
      <c r="B5" s="10">
        <v>1119237</v>
      </c>
      <c r="C5" s="10" t="s">
        <v>9251</v>
      </c>
      <c r="D5" s="10" t="s">
        <v>11334</v>
      </c>
      <c r="E5" s="10"/>
      <c r="F5" s="20">
        <v>19566</v>
      </c>
      <c r="G5" s="2" t="s">
        <v>11335</v>
      </c>
      <c r="H5" s="10" t="s">
        <v>11336</v>
      </c>
      <c r="I5" s="10" t="s">
        <v>11337</v>
      </c>
      <c r="J5" s="10" t="s">
        <v>9025</v>
      </c>
      <c r="K5" s="10" t="s">
        <v>11338</v>
      </c>
      <c r="L5" s="10">
        <v>994392868</v>
      </c>
      <c r="M5" s="14">
        <v>-252490662</v>
      </c>
      <c r="N5" s="14">
        <v>-575918885</v>
      </c>
      <c r="O5" s="10"/>
    </row>
    <row r="6" spans="1:15">
      <c r="A6" s="10">
        <v>5</v>
      </c>
      <c r="B6" s="10">
        <v>1804244</v>
      </c>
      <c r="C6" s="10" t="s">
        <v>12892</v>
      </c>
      <c r="D6" s="10" t="s">
        <v>12893</v>
      </c>
      <c r="E6" s="10"/>
      <c r="F6" s="20">
        <v>18280</v>
      </c>
      <c r="G6" s="2" t="s">
        <v>12894</v>
      </c>
      <c r="H6" s="10" t="s">
        <v>12895</v>
      </c>
      <c r="I6" s="10" t="s">
        <v>12896</v>
      </c>
      <c r="J6" s="10" t="s">
        <v>9025</v>
      </c>
      <c r="K6" s="10" t="s">
        <v>12114</v>
      </c>
      <c r="L6" s="10">
        <v>984892981</v>
      </c>
      <c r="M6" s="14">
        <v>-253221445</v>
      </c>
      <c r="N6" s="14">
        <v>-576550853</v>
      </c>
      <c r="O6" s="10"/>
    </row>
    <row r="7" spans="1:15">
      <c r="A7" s="10">
        <v>6</v>
      </c>
      <c r="B7" s="10">
        <v>2226223</v>
      </c>
      <c r="C7" s="10" t="s">
        <v>3370</v>
      </c>
      <c r="D7" s="10" t="s">
        <v>13725</v>
      </c>
      <c r="E7" s="10"/>
      <c r="F7" s="20">
        <v>20852</v>
      </c>
      <c r="G7" s="2" t="s">
        <v>13726</v>
      </c>
      <c r="H7" s="10" t="s">
        <v>13727</v>
      </c>
      <c r="I7" s="10" t="s">
        <v>13728</v>
      </c>
      <c r="J7" s="10" t="s">
        <v>9025</v>
      </c>
      <c r="K7" s="10"/>
      <c r="L7" s="10"/>
      <c r="M7" s="14">
        <v>-252504</v>
      </c>
      <c r="N7" s="14">
        <v>-575915239</v>
      </c>
      <c r="O7" s="10"/>
    </row>
    <row r="8" spans="1:15">
      <c r="A8" s="10">
        <v>7</v>
      </c>
      <c r="B8" s="10">
        <v>2664125</v>
      </c>
      <c r="C8" s="10" t="s">
        <v>10295</v>
      </c>
      <c r="D8" s="10" t="s">
        <v>14076</v>
      </c>
      <c r="E8" s="10"/>
      <c r="F8" s="20">
        <v>20826</v>
      </c>
      <c r="G8" s="2" t="s">
        <v>14077</v>
      </c>
      <c r="H8" s="10" t="s">
        <v>14078</v>
      </c>
      <c r="I8" s="10" t="s">
        <v>14079</v>
      </c>
      <c r="J8" s="10" t="s">
        <v>9025</v>
      </c>
      <c r="K8" s="10"/>
      <c r="L8" s="10"/>
      <c r="M8" s="14">
        <v>-253275502</v>
      </c>
      <c r="N8" s="14">
        <v>-576477744</v>
      </c>
      <c r="O8" s="10"/>
    </row>
    <row r="9" spans="1:15">
      <c r="A9" s="10">
        <v>8</v>
      </c>
      <c r="B9" s="10">
        <v>3495160</v>
      </c>
      <c r="C9" s="10" t="s">
        <v>14391</v>
      </c>
      <c r="D9" s="10" t="s">
        <v>6151</v>
      </c>
      <c r="E9" s="10"/>
      <c r="F9" s="20">
        <v>19861</v>
      </c>
      <c r="G9" s="2" t="s">
        <v>14392</v>
      </c>
      <c r="H9" s="10" t="s">
        <v>14393</v>
      </c>
      <c r="I9" s="10" t="s">
        <v>14394</v>
      </c>
      <c r="J9" s="10" t="s">
        <v>9025</v>
      </c>
      <c r="K9" s="10" t="s">
        <v>3448</v>
      </c>
      <c r="L9" s="10">
        <v>981423640</v>
      </c>
      <c r="M9" s="14">
        <v>-252556204</v>
      </c>
      <c r="N9" s="14">
        <v>-575901759</v>
      </c>
      <c r="O9" s="10"/>
    </row>
    <row r="10" spans="1:15">
      <c r="A10" s="10">
        <v>9</v>
      </c>
      <c r="B10" s="10">
        <v>1190584</v>
      </c>
      <c r="C10" s="10" t="s">
        <v>417</v>
      </c>
      <c r="D10" s="10" t="s">
        <v>418</v>
      </c>
      <c r="E10" s="10" t="s">
        <v>11570</v>
      </c>
      <c r="F10" s="20">
        <v>19546</v>
      </c>
      <c r="G10" s="2">
        <v>992629710</v>
      </c>
      <c r="H10" s="10" t="s">
        <v>419</v>
      </c>
      <c r="I10" s="10" t="s">
        <v>420</v>
      </c>
      <c r="J10" s="10" t="s">
        <v>11571</v>
      </c>
      <c r="K10" s="10" t="s">
        <v>11572</v>
      </c>
      <c r="L10" s="10" t="s">
        <v>11573</v>
      </c>
      <c r="M10" s="10"/>
      <c r="N10" s="10"/>
      <c r="O10" s="10"/>
    </row>
    <row r="11" spans="1:15">
      <c r="A11" s="10">
        <v>10</v>
      </c>
      <c r="B11" s="16">
        <v>3903533</v>
      </c>
      <c r="C11" s="16" t="s">
        <v>14840</v>
      </c>
      <c r="D11" s="16" t="s">
        <v>14841</v>
      </c>
      <c r="E11" s="16" t="s">
        <v>14842</v>
      </c>
      <c r="F11" s="21">
        <v>15166</v>
      </c>
      <c r="G11" s="18">
        <v>972956610</v>
      </c>
      <c r="H11" s="16" t="s">
        <v>14843</v>
      </c>
      <c r="I11" s="16" t="s">
        <v>14844</v>
      </c>
      <c r="J11" s="16" t="s">
        <v>3014</v>
      </c>
      <c r="K11" s="16" t="s">
        <v>14845</v>
      </c>
      <c r="L11" s="16">
        <v>992486963</v>
      </c>
      <c r="M11" s="16" t="s">
        <v>14846</v>
      </c>
      <c r="N11" s="16" t="s">
        <v>14847</v>
      </c>
      <c r="O11" s="16" t="s">
        <v>14831</v>
      </c>
    </row>
    <row r="12" spans="1:15">
      <c r="A12" s="10">
        <v>11</v>
      </c>
      <c r="B12" s="10">
        <v>357073</v>
      </c>
      <c r="C12" s="10" t="s">
        <v>366</v>
      </c>
      <c r="D12" s="10" t="s">
        <v>367</v>
      </c>
      <c r="E12" s="10" t="s">
        <v>3013</v>
      </c>
      <c r="F12" s="20">
        <v>16869</v>
      </c>
      <c r="G12" s="2">
        <v>985508394</v>
      </c>
      <c r="H12" s="10" t="s">
        <v>368</v>
      </c>
      <c r="I12" s="10"/>
      <c r="J12" s="10" t="s">
        <v>3014</v>
      </c>
      <c r="K12" s="10" t="s">
        <v>3015</v>
      </c>
      <c r="L12" s="10" t="s">
        <v>3016</v>
      </c>
      <c r="M12" s="10"/>
      <c r="N12" s="10"/>
      <c r="O12" s="10"/>
    </row>
    <row r="13" spans="1:15">
      <c r="A13" s="10">
        <v>12</v>
      </c>
      <c r="B13" s="10">
        <v>495947</v>
      </c>
      <c r="C13" s="10" t="s">
        <v>802</v>
      </c>
      <c r="D13" s="10" t="s">
        <v>803</v>
      </c>
      <c r="E13" s="10" t="s">
        <v>5168</v>
      </c>
      <c r="F13" s="20">
        <v>20433</v>
      </c>
      <c r="G13" s="2">
        <v>961102135</v>
      </c>
      <c r="H13" s="10" t="s">
        <v>804</v>
      </c>
      <c r="I13" s="10" t="s">
        <v>805</v>
      </c>
      <c r="J13" s="10" t="s">
        <v>3014</v>
      </c>
      <c r="K13" s="10" t="s">
        <v>806</v>
      </c>
      <c r="L13" s="10">
        <v>982201136</v>
      </c>
      <c r="M13" s="10"/>
      <c r="N13" s="10"/>
      <c r="O13" s="10"/>
    </row>
    <row r="14" spans="1:15">
      <c r="A14" s="10">
        <v>13</v>
      </c>
      <c r="B14" s="10">
        <v>1213250</v>
      </c>
      <c r="C14" s="10" t="s">
        <v>306</v>
      </c>
      <c r="D14" s="10" t="s">
        <v>1567</v>
      </c>
      <c r="E14" s="10" t="s">
        <v>11673</v>
      </c>
      <c r="F14" s="20">
        <v>18430</v>
      </c>
      <c r="G14" s="2">
        <v>971283859</v>
      </c>
      <c r="H14" s="10" t="s">
        <v>307</v>
      </c>
      <c r="I14" s="10" t="s">
        <v>308</v>
      </c>
      <c r="J14" s="10" t="s">
        <v>3014</v>
      </c>
      <c r="K14" s="10" t="s">
        <v>309</v>
      </c>
      <c r="L14" s="10">
        <v>992205592</v>
      </c>
      <c r="M14" s="10"/>
      <c r="N14" s="10"/>
      <c r="O14" s="10"/>
    </row>
    <row r="15" spans="1:15">
      <c r="A15" s="10">
        <v>14</v>
      </c>
      <c r="B15" s="10">
        <v>2411341</v>
      </c>
      <c r="C15" s="10" t="s">
        <v>1465</v>
      </c>
      <c r="D15" s="10" t="s">
        <v>362</v>
      </c>
      <c r="E15" s="10" t="s">
        <v>363</v>
      </c>
      <c r="F15" s="20">
        <v>21096</v>
      </c>
      <c r="G15" s="2">
        <v>2411341</v>
      </c>
      <c r="H15" s="10" t="s">
        <v>363</v>
      </c>
      <c r="I15" s="10" t="s">
        <v>364</v>
      </c>
      <c r="J15" s="10" t="s">
        <v>3014</v>
      </c>
      <c r="K15" s="10" t="s">
        <v>365</v>
      </c>
      <c r="L15" s="10">
        <v>972157954</v>
      </c>
      <c r="M15" s="14">
        <v>-253151033</v>
      </c>
      <c r="N15" s="14">
        <v>-576686442</v>
      </c>
      <c r="O15" s="10"/>
    </row>
    <row r="16" spans="1:15">
      <c r="A16" s="10">
        <v>15</v>
      </c>
      <c r="B16" s="10">
        <v>457728</v>
      </c>
      <c r="C16" s="10" t="s">
        <v>488</v>
      </c>
      <c r="D16" s="10" t="s">
        <v>4632</v>
      </c>
      <c r="E16" s="10" t="s">
        <v>2294</v>
      </c>
      <c r="F16" s="20">
        <v>19806</v>
      </c>
      <c r="G16" s="2" t="s">
        <v>4633</v>
      </c>
      <c r="H16" s="10" t="s">
        <v>4634</v>
      </c>
      <c r="I16" s="10" t="s">
        <v>4635</v>
      </c>
      <c r="J16" s="10" t="s">
        <v>4636</v>
      </c>
      <c r="K16" s="10" t="s">
        <v>1795</v>
      </c>
      <c r="L16" s="10">
        <v>982801784</v>
      </c>
      <c r="M16" s="14">
        <v>-252608128</v>
      </c>
      <c r="N16" s="14">
        <v>-576348636</v>
      </c>
      <c r="O16" s="10"/>
    </row>
    <row r="17" spans="1:15">
      <c r="A17" s="10">
        <v>16</v>
      </c>
      <c r="B17" s="10">
        <v>559745</v>
      </c>
      <c r="C17" s="10" t="s">
        <v>874</v>
      </c>
      <c r="D17" s="10" t="s">
        <v>6258</v>
      </c>
      <c r="E17" s="10"/>
      <c r="F17" s="20">
        <v>18895</v>
      </c>
      <c r="G17" s="2" t="s">
        <v>6259</v>
      </c>
      <c r="H17" s="10" t="s">
        <v>6260</v>
      </c>
      <c r="I17" s="10" t="s">
        <v>6261</v>
      </c>
      <c r="J17" s="10" t="s">
        <v>4636</v>
      </c>
      <c r="K17" s="10" t="s">
        <v>613</v>
      </c>
      <c r="L17" s="10">
        <v>982554443</v>
      </c>
      <c r="M17" s="14">
        <v>-252668344</v>
      </c>
      <c r="N17" s="14">
        <v>-576056666</v>
      </c>
      <c r="O17" s="10"/>
    </row>
    <row r="18" spans="1:15">
      <c r="A18" s="10">
        <v>17</v>
      </c>
      <c r="B18" s="10">
        <v>714078</v>
      </c>
      <c r="C18" s="10" t="s">
        <v>8738</v>
      </c>
      <c r="D18" s="10" t="s">
        <v>8739</v>
      </c>
      <c r="E18" s="10">
        <v>0</v>
      </c>
      <c r="F18" s="20">
        <v>21452</v>
      </c>
      <c r="G18" s="2" t="s">
        <v>8740</v>
      </c>
      <c r="H18" s="10" t="s">
        <v>4634</v>
      </c>
      <c r="I18" s="10" t="s">
        <v>8741</v>
      </c>
      <c r="J18" s="10" t="s">
        <v>4636</v>
      </c>
      <c r="K18" s="10" t="s">
        <v>1795</v>
      </c>
      <c r="L18" s="10">
        <v>982801784</v>
      </c>
      <c r="M18" s="14">
        <v>-252648573</v>
      </c>
      <c r="N18" s="14">
        <v>-576085208</v>
      </c>
      <c r="O18" s="10"/>
    </row>
    <row r="19" spans="1:15">
      <c r="A19" s="10">
        <v>18</v>
      </c>
      <c r="B19" s="10">
        <v>744370</v>
      </c>
      <c r="C19" s="10" t="s">
        <v>3099</v>
      </c>
      <c r="D19" s="10" t="s">
        <v>6258</v>
      </c>
      <c r="E19" s="10"/>
      <c r="F19" s="20">
        <v>21199</v>
      </c>
      <c r="G19" s="2" t="s">
        <v>9049</v>
      </c>
      <c r="H19" s="10" t="s">
        <v>9050</v>
      </c>
      <c r="I19" s="10" t="s">
        <v>9051</v>
      </c>
      <c r="J19" s="10" t="s">
        <v>4636</v>
      </c>
      <c r="K19" s="10" t="s">
        <v>613</v>
      </c>
      <c r="L19" s="10">
        <v>982554443</v>
      </c>
      <c r="M19" s="14">
        <v>-252682627</v>
      </c>
      <c r="N19" s="14">
        <v>-576045082</v>
      </c>
      <c r="O19" s="10"/>
    </row>
    <row r="20" spans="1:15">
      <c r="A20" s="10">
        <v>19</v>
      </c>
      <c r="B20" s="10">
        <v>892051</v>
      </c>
      <c r="C20" s="10" t="s">
        <v>10199</v>
      </c>
      <c r="D20" s="10" t="s">
        <v>10200</v>
      </c>
      <c r="E20" s="10"/>
      <c r="F20" s="20">
        <v>20269</v>
      </c>
      <c r="G20" s="2" t="s">
        <v>10201</v>
      </c>
      <c r="H20" s="10" t="s">
        <v>10202</v>
      </c>
      <c r="I20" s="10" t="s">
        <v>10203</v>
      </c>
      <c r="J20" s="10" t="s">
        <v>4636</v>
      </c>
      <c r="K20" s="10" t="s">
        <v>10204</v>
      </c>
      <c r="L20" s="10">
        <v>983871050</v>
      </c>
      <c r="M20" s="14">
        <v>-252741248</v>
      </c>
      <c r="N20" s="14">
        <v>-576106025</v>
      </c>
      <c r="O20" s="10"/>
    </row>
    <row r="21" spans="1:15">
      <c r="A21" s="10">
        <v>20</v>
      </c>
      <c r="B21" s="10">
        <v>1508375</v>
      </c>
      <c r="C21" s="10" t="s">
        <v>12387</v>
      </c>
      <c r="D21" s="10" t="s">
        <v>12388</v>
      </c>
      <c r="E21" s="10" t="s">
        <v>12389</v>
      </c>
      <c r="F21" s="20">
        <v>21040</v>
      </c>
      <c r="G21" s="2" t="s">
        <v>12390</v>
      </c>
      <c r="H21" s="10" t="s">
        <v>6260</v>
      </c>
      <c r="I21" s="10" t="s">
        <v>12391</v>
      </c>
      <c r="J21" s="10" t="s">
        <v>4636</v>
      </c>
      <c r="K21" s="10" t="s">
        <v>1795</v>
      </c>
      <c r="L21" s="10">
        <v>982801784</v>
      </c>
      <c r="M21" s="14">
        <v>-252671328</v>
      </c>
      <c r="N21" s="14">
        <v>-576051147</v>
      </c>
      <c r="O21" s="10"/>
    </row>
    <row r="22" spans="1:15">
      <c r="A22" s="10">
        <v>21</v>
      </c>
      <c r="B22" s="10">
        <v>2037663</v>
      </c>
      <c r="C22" s="10" t="s">
        <v>13346</v>
      </c>
      <c r="D22" s="10" t="s">
        <v>12319</v>
      </c>
      <c r="E22" s="10"/>
      <c r="F22" s="20">
        <v>21254</v>
      </c>
      <c r="G22" s="2" t="s">
        <v>13347</v>
      </c>
      <c r="H22" s="10" t="s">
        <v>13348</v>
      </c>
      <c r="I22" s="10" t="s">
        <v>13349</v>
      </c>
      <c r="J22" s="10" t="s">
        <v>4636</v>
      </c>
      <c r="K22" s="10"/>
      <c r="L22" s="10"/>
      <c r="M22" s="14">
        <v>-252559716</v>
      </c>
      <c r="N22" s="14">
        <v>-576190435</v>
      </c>
      <c r="O22" s="10"/>
    </row>
    <row r="23" spans="1:15">
      <c r="A23" s="10">
        <v>22</v>
      </c>
      <c r="B23" s="10">
        <v>2391009</v>
      </c>
      <c r="C23" s="10" t="s">
        <v>3140</v>
      </c>
      <c r="D23" s="10" t="s">
        <v>13960</v>
      </c>
      <c r="E23" s="10"/>
      <c r="F23" s="20">
        <v>20674</v>
      </c>
      <c r="G23" s="2" t="s">
        <v>6259</v>
      </c>
      <c r="H23" s="10" t="s">
        <v>6260</v>
      </c>
      <c r="I23" s="10" t="s">
        <v>13961</v>
      </c>
      <c r="J23" s="10" t="s">
        <v>4636</v>
      </c>
      <c r="K23" s="10" t="s">
        <v>613</v>
      </c>
      <c r="L23" s="10">
        <v>982554443</v>
      </c>
      <c r="M23" s="14">
        <v>-252668344</v>
      </c>
      <c r="N23" s="14">
        <v>-576056666</v>
      </c>
      <c r="O23" s="10"/>
    </row>
    <row r="24" spans="1:15">
      <c r="A24" s="10">
        <v>23</v>
      </c>
      <c r="B24" s="10">
        <v>2859958</v>
      </c>
      <c r="C24" s="10" t="s">
        <v>6908</v>
      </c>
      <c r="D24" s="10" t="s">
        <v>14155</v>
      </c>
      <c r="E24" s="10" t="s">
        <v>14156</v>
      </c>
      <c r="F24" s="20">
        <v>21209</v>
      </c>
      <c r="G24" s="2" t="s">
        <v>3605</v>
      </c>
      <c r="H24" s="10" t="s">
        <v>14157</v>
      </c>
      <c r="I24" s="10" t="s">
        <v>14158</v>
      </c>
      <c r="J24" s="10" t="s">
        <v>4636</v>
      </c>
      <c r="K24" s="10" t="s">
        <v>1795</v>
      </c>
      <c r="L24" s="10">
        <v>982801784</v>
      </c>
      <c r="M24" s="14">
        <v>-252667953</v>
      </c>
      <c r="N24" s="14">
        <v>-576075247</v>
      </c>
      <c r="O24" s="10"/>
    </row>
    <row r="25" spans="1:15">
      <c r="A25" s="10">
        <v>24</v>
      </c>
      <c r="B25" s="10">
        <v>272824</v>
      </c>
      <c r="C25" s="10" t="s">
        <v>2304</v>
      </c>
      <c r="D25" s="10" t="s">
        <v>2305</v>
      </c>
      <c r="E25" s="10"/>
      <c r="F25" s="20">
        <v>14779</v>
      </c>
      <c r="G25" s="2" t="s">
        <v>2306</v>
      </c>
      <c r="H25" s="10" t="s">
        <v>2307</v>
      </c>
      <c r="I25" s="10"/>
      <c r="J25" s="10" t="s">
        <v>2308</v>
      </c>
      <c r="K25" s="10" t="s">
        <v>2309</v>
      </c>
      <c r="L25" s="10" t="s">
        <v>2310</v>
      </c>
      <c r="M25" s="10"/>
      <c r="N25" s="10"/>
      <c r="O25" s="10"/>
    </row>
    <row r="26" spans="1:15">
      <c r="A26" s="10">
        <v>25</v>
      </c>
      <c r="B26" s="10">
        <v>368363</v>
      </c>
      <c r="C26" s="10" t="s">
        <v>3217</v>
      </c>
      <c r="D26" s="10" t="s">
        <v>3218</v>
      </c>
      <c r="E26" s="10" t="s">
        <v>284</v>
      </c>
      <c r="F26" s="20">
        <v>14549</v>
      </c>
      <c r="G26" s="2" t="s">
        <v>3219</v>
      </c>
      <c r="H26" s="10" t="s">
        <v>3220</v>
      </c>
      <c r="I26" s="10" t="s">
        <v>3221</v>
      </c>
      <c r="J26" s="10" t="s">
        <v>376</v>
      </c>
      <c r="K26" s="10" t="s">
        <v>3222</v>
      </c>
      <c r="L26" s="10">
        <v>961938874</v>
      </c>
      <c r="M26" s="14">
        <v>-252824257</v>
      </c>
      <c r="N26" s="14">
        <v>-575960543</v>
      </c>
      <c r="O26" s="10"/>
    </row>
    <row r="27" spans="1:15">
      <c r="A27" s="10">
        <v>26</v>
      </c>
      <c r="B27" s="10">
        <v>369399</v>
      </c>
      <c r="C27" s="10" t="s">
        <v>3236</v>
      </c>
      <c r="D27" s="10" t="s">
        <v>3237</v>
      </c>
      <c r="E27" s="10"/>
      <c r="F27" s="20">
        <v>15189</v>
      </c>
      <c r="G27" s="2" t="s">
        <v>3238</v>
      </c>
      <c r="H27" s="10" t="s">
        <v>3239</v>
      </c>
      <c r="I27" s="10" t="s">
        <v>3240</v>
      </c>
      <c r="J27" s="10" t="s">
        <v>376</v>
      </c>
      <c r="K27" s="10" t="s">
        <v>3241</v>
      </c>
      <c r="L27" s="10">
        <v>962354472</v>
      </c>
      <c r="M27" s="14">
        <v>-252733199</v>
      </c>
      <c r="N27" s="14">
        <v>-575863017</v>
      </c>
      <c r="O27" s="10"/>
    </row>
    <row r="28" spans="1:15">
      <c r="A28" s="10">
        <v>27</v>
      </c>
      <c r="B28" s="10">
        <v>370437</v>
      </c>
      <c r="C28" s="10" t="s">
        <v>3273</v>
      </c>
      <c r="D28" s="10" t="s">
        <v>3274</v>
      </c>
      <c r="E28" s="10"/>
      <c r="F28" s="20">
        <v>17731</v>
      </c>
      <c r="G28" s="2">
        <v>961</v>
      </c>
      <c r="H28" s="10" t="s">
        <v>3275</v>
      </c>
      <c r="I28" s="10" t="s">
        <v>3276</v>
      </c>
      <c r="J28" s="10" t="s">
        <v>376</v>
      </c>
      <c r="K28" s="10" t="s">
        <v>3277</v>
      </c>
      <c r="L28" s="10">
        <v>982987195</v>
      </c>
      <c r="M28" s="14">
        <v>-252832162</v>
      </c>
      <c r="N28" s="14">
        <v>-575923262</v>
      </c>
      <c r="O28" s="10"/>
    </row>
    <row r="29" spans="1:15">
      <c r="A29" s="10">
        <v>28</v>
      </c>
      <c r="B29" s="10">
        <v>383785</v>
      </c>
      <c r="C29" s="10" t="s">
        <v>3467</v>
      </c>
      <c r="D29" s="10" t="s">
        <v>3468</v>
      </c>
      <c r="E29" s="10" t="s">
        <v>3469</v>
      </c>
      <c r="F29" s="20">
        <v>16613</v>
      </c>
      <c r="G29" s="2" t="s">
        <v>3470</v>
      </c>
      <c r="H29" s="10" t="s">
        <v>3471</v>
      </c>
      <c r="I29" s="10" t="s">
        <v>3472</v>
      </c>
      <c r="J29" s="10" t="s">
        <v>376</v>
      </c>
      <c r="K29" s="10" t="s">
        <v>3473</v>
      </c>
      <c r="L29" s="10">
        <v>982607075</v>
      </c>
      <c r="M29" s="14">
        <v>-252695751</v>
      </c>
      <c r="N29" s="14">
        <v>-575882284</v>
      </c>
      <c r="O29" s="10" t="s">
        <v>3474</v>
      </c>
    </row>
    <row r="30" spans="1:15">
      <c r="A30" s="10">
        <v>29</v>
      </c>
      <c r="B30" s="10">
        <v>546259</v>
      </c>
      <c r="C30" s="10" t="s">
        <v>6075</v>
      </c>
      <c r="D30" s="10" t="s">
        <v>1570</v>
      </c>
      <c r="E30" s="10" t="s">
        <v>6076</v>
      </c>
      <c r="F30" s="20">
        <v>18955</v>
      </c>
      <c r="G30" s="2" t="s">
        <v>6077</v>
      </c>
      <c r="H30" s="10" t="s">
        <v>6078</v>
      </c>
      <c r="I30" s="10" t="s">
        <v>6079</v>
      </c>
      <c r="J30" s="10" t="s">
        <v>376</v>
      </c>
      <c r="K30" s="10" t="s">
        <v>6080</v>
      </c>
      <c r="L30" s="10">
        <v>985932401</v>
      </c>
      <c r="M30" s="14">
        <v>-252801846</v>
      </c>
      <c r="N30" s="14">
        <v>-575900313</v>
      </c>
      <c r="O30" s="10"/>
    </row>
    <row r="31" spans="1:15">
      <c r="A31" s="10">
        <v>30</v>
      </c>
      <c r="B31" s="10">
        <v>568820</v>
      </c>
      <c r="C31" s="10" t="s">
        <v>1316</v>
      </c>
      <c r="D31" s="10" t="s">
        <v>6546</v>
      </c>
      <c r="E31" s="10" t="s">
        <v>6547</v>
      </c>
      <c r="F31" s="20">
        <v>20917</v>
      </c>
      <c r="G31" s="2" t="s">
        <v>6548</v>
      </c>
      <c r="H31" s="10" t="s">
        <v>6549</v>
      </c>
      <c r="I31" s="10" t="s">
        <v>6550</v>
      </c>
      <c r="J31" s="10" t="s">
        <v>376</v>
      </c>
      <c r="K31" s="10" t="s">
        <v>6551</v>
      </c>
      <c r="L31" s="10">
        <v>982222685</v>
      </c>
      <c r="M31" s="14">
        <v>-252685046</v>
      </c>
      <c r="N31" s="14">
        <v>-575922463</v>
      </c>
      <c r="O31" s="10"/>
    </row>
    <row r="32" spans="1:15">
      <c r="A32" s="10">
        <v>31</v>
      </c>
      <c r="B32" s="10">
        <v>571327</v>
      </c>
      <c r="C32" s="10" t="s">
        <v>1446</v>
      </c>
      <c r="D32" s="10" t="s">
        <v>945</v>
      </c>
      <c r="E32" s="10" t="s">
        <v>6614</v>
      </c>
      <c r="F32" s="20">
        <v>16261</v>
      </c>
      <c r="G32" s="2">
        <v>991259355</v>
      </c>
      <c r="H32" s="10" t="s">
        <v>946</v>
      </c>
      <c r="I32" s="10" t="s">
        <v>947</v>
      </c>
      <c r="J32" s="10" t="s">
        <v>376</v>
      </c>
      <c r="K32" s="10" t="s">
        <v>948</v>
      </c>
      <c r="L32" s="10">
        <v>982363717</v>
      </c>
      <c r="M32" s="10"/>
      <c r="N32" s="10"/>
      <c r="O32" s="10"/>
    </row>
    <row r="33" spans="1:15">
      <c r="A33" s="10">
        <v>32</v>
      </c>
      <c r="B33" s="10">
        <v>682230</v>
      </c>
      <c r="C33" s="10" t="s">
        <v>8397</v>
      </c>
      <c r="D33" s="10" t="s">
        <v>8123</v>
      </c>
      <c r="E33" s="10" t="s">
        <v>2270</v>
      </c>
      <c r="F33" s="20">
        <v>20498</v>
      </c>
      <c r="G33" s="2" t="s">
        <v>5870</v>
      </c>
      <c r="H33" s="10" t="s">
        <v>8398</v>
      </c>
      <c r="I33" s="10" t="s">
        <v>8399</v>
      </c>
      <c r="J33" s="10" t="s">
        <v>376</v>
      </c>
      <c r="K33" s="10" t="s">
        <v>1267</v>
      </c>
      <c r="L33" s="10">
        <v>983692632</v>
      </c>
      <c r="M33" s="14">
        <v>-252742138</v>
      </c>
      <c r="N33" s="14">
        <v>-575933887</v>
      </c>
      <c r="O33" s="10"/>
    </row>
    <row r="34" spans="1:15">
      <c r="A34" s="10">
        <v>33</v>
      </c>
      <c r="B34" s="10">
        <v>974222</v>
      </c>
      <c r="C34" s="10" t="s">
        <v>757</v>
      </c>
      <c r="D34" s="10" t="s">
        <v>10584</v>
      </c>
      <c r="E34" s="10" t="s">
        <v>757</v>
      </c>
      <c r="F34" s="20">
        <v>21258</v>
      </c>
      <c r="G34" s="2" t="s">
        <v>10585</v>
      </c>
      <c r="H34" s="10" t="s">
        <v>10586</v>
      </c>
      <c r="I34" s="10" t="s">
        <v>10587</v>
      </c>
      <c r="J34" s="10" t="s">
        <v>376</v>
      </c>
      <c r="K34" s="10"/>
      <c r="L34" s="10">
        <v>984049752</v>
      </c>
      <c r="M34" s="14">
        <v>-2527428</v>
      </c>
      <c r="N34" s="14">
        <v>-57586286</v>
      </c>
      <c r="O34" s="10"/>
    </row>
    <row r="35" spans="1:15">
      <c r="A35" s="10">
        <v>34</v>
      </c>
      <c r="B35" s="10">
        <v>1104626</v>
      </c>
      <c r="C35" s="10" t="s">
        <v>1245</v>
      </c>
      <c r="D35" s="10" t="s">
        <v>11223</v>
      </c>
      <c r="E35" s="10" t="s">
        <v>10107</v>
      </c>
      <c r="F35" s="20">
        <v>20220</v>
      </c>
      <c r="G35" s="2" t="s">
        <v>11224</v>
      </c>
      <c r="H35" s="10" t="s">
        <v>11225</v>
      </c>
      <c r="I35" s="10" t="s">
        <v>11226</v>
      </c>
      <c r="J35" s="10" t="s">
        <v>376</v>
      </c>
      <c r="K35" s="10" t="s">
        <v>11227</v>
      </c>
      <c r="L35" s="10">
        <v>981538103</v>
      </c>
      <c r="M35" s="14">
        <v>-252761377</v>
      </c>
      <c r="N35" s="14">
        <v>-575874504</v>
      </c>
      <c r="O35" s="10"/>
    </row>
    <row r="36" spans="1:15">
      <c r="A36" s="10">
        <v>35</v>
      </c>
      <c r="B36" s="10">
        <v>1121404</v>
      </c>
      <c r="C36" s="10" t="s">
        <v>11339</v>
      </c>
      <c r="D36" s="10" t="s">
        <v>4242</v>
      </c>
      <c r="E36" s="10"/>
      <c r="F36" s="20">
        <v>17359</v>
      </c>
      <c r="G36" s="2" t="s">
        <v>11340</v>
      </c>
      <c r="H36" s="10" t="s">
        <v>11341</v>
      </c>
      <c r="I36" s="10" t="s">
        <v>11342</v>
      </c>
      <c r="J36" s="10" t="s">
        <v>376</v>
      </c>
      <c r="K36" s="10" t="s">
        <v>11343</v>
      </c>
      <c r="L36" s="10">
        <v>981281106</v>
      </c>
      <c r="M36" s="14">
        <v>-252689731</v>
      </c>
      <c r="N36" s="14">
        <v>-575934597</v>
      </c>
      <c r="O36" s="10"/>
    </row>
    <row r="37" spans="1:15">
      <c r="A37" s="10">
        <v>36</v>
      </c>
      <c r="B37" s="10">
        <v>1339677</v>
      </c>
      <c r="C37" s="10" t="s">
        <v>373</v>
      </c>
      <c r="D37" s="10" t="s">
        <v>374</v>
      </c>
      <c r="E37" s="10" t="s">
        <v>12024</v>
      </c>
      <c r="F37" s="20">
        <v>17499</v>
      </c>
      <c r="G37" s="2">
        <v>981478314</v>
      </c>
      <c r="H37" s="10" t="s">
        <v>375</v>
      </c>
      <c r="I37" s="10" t="s">
        <v>12025</v>
      </c>
      <c r="J37" s="10" t="s">
        <v>376</v>
      </c>
      <c r="K37" s="10"/>
      <c r="L37" s="10">
        <v>981456272</v>
      </c>
      <c r="M37" s="10"/>
      <c r="N37" s="10"/>
      <c r="O37" s="10"/>
    </row>
    <row r="38" spans="1:15">
      <c r="A38" s="10">
        <v>37</v>
      </c>
      <c r="B38" s="10">
        <v>1631122</v>
      </c>
      <c r="C38" s="10" t="s">
        <v>12530</v>
      </c>
      <c r="D38" s="10" t="s">
        <v>12531</v>
      </c>
      <c r="E38" s="10" t="s">
        <v>12532</v>
      </c>
      <c r="F38" s="20">
        <v>20796</v>
      </c>
      <c r="G38" s="2">
        <v>961</v>
      </c>
      <c r="H38" s="10" t="s">
        <v>12533</v>
      </c>
      <c r="I38" s="10" t="s">
        <v>12534</v>
      </c>
      <c r="J38" s="10" t="s">
        <v>376</v>
      </c>
      <c r="K38" s="10" t="s">
        <v>12535</v>
      </c>
      <c r="L38" s="10">
        <v>983759672</v>
      </c>
      <c r="M38" s="14">
        <v>-252778591</v>
      </c>
      <c r="N38" s="14">
        <v>-575981225</v>
      </c>
      <c r="O38" s="10"/>
    </row>
    <row r="39" spans="1:15">
      <c r="A39" s="10">
        <v>38</v>
      </c>
      <c r="B39" s="10">
        <v>1676242</v>
      </c>
      <c r="C39" s="10" t="s">
        <v>704</v>
      </c>
      <c r="D39" s="10" t="s">
        <v>12601</v>
      </c>
      <c r="E39" s="10"/>
      <c r="F39" s="20">
        <v>21360</v>
      </c>
      <c r="G39" s="2" t="s">
        <v>12602</v>
      </c>
      <c r="H39" s="10" t="s">
        <v>12603</v>
      </c>
      <c r="I39" s="10" t="s">
        <v>12604</v>
      </c>
      <c r="J39" s="10" t="s">
        <v>376</v>
      </c>
      <c r="K39" s="10" t="s">
        <v>12605</v>
      </c>
      <c r="L39" s="10">
        <v>981557044</v>
      </c>
      <c r="M39" s="14">
        <v>-25278184</v>
      </c>
      <c r="N39" s="14">
        <v>-575900906</v>
      </c>
      <c r="O39" s="10"/>
    </row>
    <row r="40" spans="1:15">
      <c r="A40" s="10">
        <v>39</v>
      </c>
      <c r="B40" s="10">
        <v>1725787</v>
      </c>
      <c r="C40" s="10" t="s">
        <v>12697</v>
      </c>
      <c r="D40" s="10" t="s">
        <v>12698</v>
      </c>
      <c r="E40" s="10"/>
      <c r="F40" s="20">
        <v>21207</v>
      </c>
      <c r="G40" s="2" t="s">
        <v>12699</v>
      </c>
      <c r="H40" s="10" t="s">
        <v>12700</v>
      </c>
      <c r="I40" s="10" t="s">
        <v>12701</v>
      </c>
      <c r="J40" s="10" t="s">
        <v>376</v>
      </c>
      <c r="K40" s="10" t="s">
        <v>2504</v>
      </c>
      <c r="L40" s="10">
        <v>986841920</v>
      </c>
      <c r="M40" s="14">
        <v>-252715458</v>
      </c>
      <c r="N40" s="14">
        <v>-575898363</v>
      </c>
      <c r="O40" s="10"/>
    </row>
    <row r="41" spans="1:15">
      <c r="A41" s="10">
        <v>40</v>
      </c>
      <c r="B41" s="10">
        <v>1922259</v>
      </c>
      <c r="C41" s="10" t="s">
        <v>13110</v>
      </c>
      <c r="D41" s="10" t="s">
        <v>83</v>
      </c>
      <c r="E41" s="10"/>
      <c r="F41" s="20">
        <v>21083</v>
      </c>
      <c r="G41" s="2" t="s">
        <v>13111</v>
      </c>
      <c r="H41" s="10" t="s">
        <v>13112</v>
      </c>
      <c r="I41" s="10" t="s">
        <v>13113</v>
      </c>
      <c r="J41" s="10" t="s">
        <v>376</v>
      </c>
      <c r="K41" s="10"/>
      <c r="L41" s="10">
        <v>993430717</v>
      </c>
      <c r="M41" s="14">
        <v>-252764778</v>
      </c>
      <c r="N41" s="14">
        <v>-575890633</v>
      </c>
      <c r="O41" s="10"/>
    </row>
    <row r="42" spans="1:15">
      <c r="A42" s="10">
        <v>41</v>
      </c>
      <c r="B42" s="10">
        <v>1964170</v>
      </c>
      <c r="C42" s="10" t="s">
        <v>13239</v>
      </c>
      <c r="D42" s="10" t="s">
        <v>13240</v>
      </c>
      <c r="E42" s="10"/>
      <c r="F42" s="20">
        <v>21159</v>
      </c>
      <c r="G42" s="2" t="s">
        <v>13241</v>
      </c>
      <c r="H42" s="10" t="s">
        <v>13242</v>
      </c>
      <c r="I42" s="10" t="s">
        <v>12534</v>
      </c>
      <c r="J42" s="10" t="s">
        <v>376</v>
      </c>
      <c r="K42" s="10" t="s">
        <v>403</v>
      </c>
      <c r="L42" s="10">
        <v>971577933</v>
      </c>
      <c r="M42" s="14">
        <v>-252768841</v>
      </c>
      <c r="N42" s="14">
        <v>-575891317</v>
      </c>
      <c r="O42" s="10"/>
    </row>
    <row r="43" spans="1:15">
      <c r="A43" s="10">
        <v>42</v>
      </c>
      <c r="B43" s="10">
        <v>2039584</v>
      </c>
      <c r="C43" s="10" t="s">
        <v>749</v>
      </c>
      <c r="D43" s="10" t="s">
        <v>13350</v>
      </c>
      <c r="E43" s="10"/>
      <c r="F43" s="20">
        <v>16565</v>
      </c>
      <c r="G43" s="2" t="s">
        <v>13351</v>
      </c>
      <c r="H43" s="10" t="s">
        <v>13352</v>
      </c>
      <c r="I43" s="10" t="s">
        <v>13353</v>
      </c>
      <c r="J43" s="10" t="s">
        <v>376</v>
      </c>
      <c r="K43" s="10"/>
      <c r="L43" s="10"/>
      <c r="M43" s="14">
        <v>-252726581</v>
      </c>
      <c r="N43" s="14">
        <v>-575940123</v>
      </c>
      <c r="O43" s="10"/>
    </row>
    <row r="44" spans="1:15">
      <c r="A44" s="10">
        <v>43</v>
      </c>
      <c r="B44" s="10">
        <v>2165587</v>
      </c>
      <c r="C44" s="10" t="s">
        <v>13585</v>
      </c>
      <c r="D44" s="10" t="s">
        <v>13586</v>
      </c>
      <c r="E44" s="10" t="s">
        <v>13587</v>
      </c>
      <c r="F44" s="20">
        <v>21312</v>
      </c>
      <c r="G44" s="2">
        <v>961</v>
      </c>
      <c r="H44" s="10" t="s">
        <v>13588</v>
      </c>
      <c r="I44" s="10" t="s">
        <v>13589</v>
      </c>
      <c r="J44" s="10" t="s">
        <v>376</v>
      </c>
      <c r="K44" s="10" t="s">
        <v>13590</v>
      </c>
      <c r="L44" s="10">
        <v>984603420</v>
      </c>
      <c r="M44" s="14">
        <v>-252758408</v>
      </c>
      <c r="N44" s="14">
        <v>-575911119</v>
      </c>
      <c r="O44" s="10"/>
    </row>
    <row r="45" spans="1:15">
      <c r="A45" s="10">
        <v>44</v>
      </c>
      <c r="B45" s="10">
        <v>3296698</v>
      </c>
      <c r="C45" s="10" t="s">
        <v>1095</v>
      </c>
      <c r="D45" s="10" t="s">
        <v>9927</v>
      </c>
      <c r="E45" s="10"/>
      <c r="F45" s="20">
        <v>21162</v>
      </c>
      <c r="G45" s="2" t="s">
        <v>13111</v>
      </c>
      <c r="H45" s="10" t="s">
        <v>13112</v>
      </c>
      <c r="I45" s="10" t="s">
        <v>13113</v>
      </c>
      <c r="J45" s="10" t="s">
        <v>376</v>
      </c>
      <c r="K45" s="10" t="s">
        <v>2749</v>
      </c>
      <c r="L45" s="10">
        <v>993430717</v>
      </c>
      <c r="M45" s="14">
        <v>-252764778</v>
      </c>
      <c r="N45" s="14">
        <v>-575890633</v>
      </c>
      <c r="O45" s="10"/>
    </row>
    <row r="46" spans="1:15">
      <c r="A46" s="10">
        <v>45</v>
      </c>
      <c r="B46" s="10">
        <v>3493680</v>
      </c>
      <c r="C46" s="10" t="s">
        <v>1496</v>
      </c>
      <c r="D46" s="10" t="s">
        <v>1626</v>
      </c>
      <c r="E46" s="10" t="s">
        <v>14389</v>
      </c>
      <c r="F46" s="20">
        <v>20976</v>
      </c>
      <c r="G46" s="2">
        <v>984155257</v>
      </c>
      <c r="H46" s="10" t="s">
        <v>14390</v>
      </c>
      <c r="I46" s="10" t="s">
        <v>212</v>
      </c>
      <c r="J46" s="10" t="s">
        <v>376</v>
      </c>
      <c r="K46" s="10" t="s">
        <v>213</v>
      </c>
      <c r="L46" s="10">
        <v>985592661</v>
      </c>
      <c r="M46" s="10"/>
      <c r="N46" s="10"/>
      <c r="O46" s="10"/>
    </row>
    <row r="47" spans="1:15">
      <c r="A47" s="10">
        <v>46</v>
      </c>
      <c r="B47" s="10">
        <v>4148202</v>
      </c>
      <c r="C47" s="10" t="s">
        <v>1316</v>
      </c>
      <c r="D47" s="10" t="s">
        <v>1299</v>
      </c>
      <c r="E47" s="10"/>
      <c r="F47" s="20">
        <v>21394</v>
      </c>
      <c r="G47" s="2" t="s">
        <v>14509</v>
      </c>
      <c r="H47" s="10" t="s">
        <v>14510</v>
      </c>
      <c r="I47" s="10" t="s">
        <v>14511</v>
      </c>
      <c r="J47" s="10" t="s">
        <v>376</v>
      </c>
      <c r="K47" s="10" t="s">
        <v>12004</v>
      </c>
      <c r="L47" s="10">
        <v>962354472</v>
      </c>
      <c r="M47" s="14">
        <v>-252798237</v>
      </c>
      <c r="N47" s="14">
        <v>-575899913</v>
      </c>
      <c r="O47" s="10"/>
    </row>
    <row r="48" spans="1:15">
      <c r="A48" s="10">
        <v>47</v>
      </c>
      <c r="B48" s="10">
        <v>560192</v>
      </c>
      <c r="C48" s="10" t="s">
        <v>19</v>
      </c>
      <c r="D48" s="10" t="s">
        <v>20</v>
      </c>
      <c r="E48" s="10" t="s">
        <v>6278</v>
      </c>
      <c r="F48" s="20">
        <v>18387</v>
      </c>
      <c r="G48" s="2">
        <v>984408383</v>
      </c>
      <c r="H48" s="10" t="s">
        <v>21</v>
      </c>
      <c r="I48" s="10" t="s">
        <v>22</v>
      </c>
      <c r="J48" s="10" t="s">
        <v>23</v>
      </c>
      <c r="K48" s="10" t="s">
        <v>24</v>
      </c>
      <c r="L48" s="10">
        <v>984910510</v>
      </c>
      <c r="M48" s="10"/>
      <c r="N48" s="10"/>
      <c r="O48" s="10" t="s">
        <v>6279</v>
      </c>
    </row>
    <row r="49" spans="1:15">
      <c r="A49" s="10">
        <v>48</v>
      </c>
      <c r="B49" s="10">
        <v>441800</v>
      </c>
      <c r="C49" s="10" t="s">
        <v>1422</v>
      </c>
      <c r="D49" s="10" t="s">
        <v>1648</v>
      </c>
      <c r="E49" s="10" t="s">
        <v>4295</v>
      </c>
      <c r="F49" s="20">
        <v>20502</v>
      </c>
      <c r="G49" s="2">
        <v>982443681</v>
      </c>
      <c r="H49" s="10" t="s">
        <v>337</v>
      </c>
      <c r="I49" s="10" t="s">
        <v>913</v>
      </c>
      <c r="J49" s="10" t="s">
        <v>338</v>
      </c>
      <c r="K49" s="10" t="s">
        <v>4296</v>
      </c>
      <c r="L49" s="10">
        <v>981591335</v>
      </c>
      <c r="M49" s="14">
        <v>-252997195</v>
      </c>
      <c r="N49" s="14">
        <v>-576074816</v>
      </c>
      <c r="O49" s="10"/>
    </row>
    <row r="50" spans="1:15">
      <c r="A50" s="10">
        <v>49</v>
      </c>
      <c r="B50" s="10">
        <v>535420</v>
      </c>
      <c r="C50" s="10" t="s">
        <v>779</v>
      </c>
      <c r="D50" s="10" t="s">
        <v>911</v>
      </c>
      <c r="E50" s="10" t="s">
        <v>5953</v>
      </c>
      <c r="F50" s="20">
        <v>18319</v>
      </c>
      <c r="G50" s="2">
        <v>981918082</v>
      </c>
      <c r="H50" s="10" t="s">
        <v>912</v>
      </c>
      <c r="I50" s="10" t="s">
        <v>913</v>
      </c>
      <c r="J50" s="10" t="s">
        <v>338</v>
      </c>
      <c r="K50" s="10" t="s">
        <v>914</v>
      </c>
      <c r="L50" s="10">
        <v>986858988</v>
      </c>
      <c r="M50" s="10"/>
      <c r="N50" s="10"/>
      <c r="O50" s="10"/>
    </row>
    <row r="51" spans="1:15">
      <c r="A51" s="10">
        <v>50</v>
      </c>
      <c r="B51" s="10">
        <v>553143</v>
      </c>
      <c r="C51" s="10" t="s">
        <v>1193</v>
      </c>
      <c r="D51" s="10" t="s">
        <v>801</v>
      </c>
      <c r="E51" s="10" t="s">
        <v>6179</v>
      </c>
      <c r="F51" s="20">
        <v>20151</v>
      </c>
      <c r="G51" s="2">
        <v>972644667</v>
      </c>
      <c r="H51" s="10" t="s">
        <v>1194</v>
      </c>
      <c r="I51" s="10" t="s">
        <v>1195</v>
      </c>
      <c r="J51" s="10" t="s">
        <v>338</v>
      </c>
      <c r="K51" s="10"/>
      <c r="L51" s="10"/>
      <c r="M51" s="10"/>
      <c r="N51" s="10"/>
      <c r="O51" s="10"/>
    </row>
    <row r="52" spans="1:15">
      <c r="A52" s="10">
        <v>51</v>
      </c>
      <c r="B52" s="10">
        <v>1107513</v>
      </c>
      <c r="C52" s="10" t="s">
        <v>417</v>
      </c>
      <c r="D52" s="10" t="s">
        <v>1137</v>
      </c>
      <c r="E52" s="10" t="s">
        <v>11253</v>
      </c>
      <c r="F52" s="20">
        <v>18275</v>
      </c>
      <c r="G52" s="2">
        <v>982387602</v>
      </c>
      <c r="H52" s="10" t="s">
        <v>1138</v>
      </c>
      <c r="I52" s="10" t="s">
        <v>1139</v>
      </c>
      <c r="J52" s="10" t="s">
        <v>338</v>
      </c>
      <c r="K52" s="10" t="s">
        <v>1140</v>
      </c>
      <c r="L52" s="10">
        <v>982548047</v>
      </c>
      <c r="M52" s="10"/>
      <c r="N52" s="10"/>
      <c r="O52" s="10"/>
    </row>
    <row r="53" spans="1:15">
      <c r="A53" s="10">
        <v>52</v>
      </c>
      <c r="B53" s="10">
        <v>2109646</v>
      </c>
      <c r="C53" s="10" t="s">
        <v>1175</v>
      </c>
      <c r="D53" s="10" t="s">
        <v>1176</v>
      </c>
      <c r="E53" s="10" t="s">
        <v>13428</v>
      </c>
      <c r="F53" s="20">
        <v>18533</v>
      </c>
      <c r="G53" s="2">
        <v>983139603</v>
      </c>
      <c r="H53" s="10" t="s">
        <v>1177</v>
      </c>
      <c r="I53" s="10" t="s">
        <v>1178</v>
      </c>
      <c r="J53" s="10" t="s">
        <v>338</v>
      </c>
      <c r="K53" s="10" t="s">
        <v>874</v>
      </c>
      <c r="L53" s="10">
        <v>981941726</v>
      </c>
      <c r="M53" s="10"/>
      <c r="N53" s="10"/>
      <c r="O53" s="10"/>
    </row>
    <row r="54" spans="1:15">
      <c r="A54" s="10">
        <v>53</v>
      </c>
      <c r="B54" s="10">
        <v>418932</v>
      </c>
      <c r="C54" s="10" t="s">
        <v>1515</v>
      </c>
      <c r="D54" s="10" t="s">
        <v>3923</v>
      </c>
      <c r="E54" s="10"/>
      <c r="F54" s="20">
        <v>19449</v>
      </c>
      <c r="G54" s="2" t="s">
        <v>3924</v>
      </c>
      <c r="H54" s="10" t="s">
        <v>3925</v>
      </c>
      <c r="I54" s="10" t="s">
        <v>3926</v>
      </c>
      <c r="J54" s="10" t="s">
        <v>293</v>
      </c>
      <c r="K54" s="10" t="s">
        <v>3927</v>
      </c>
      <c r="L54" s="10">
        <v>986671021</v>
      </c>
      <c r="M54" s="14">
        <v>-252559879</v>
      </c>
      <c r="N54" s="14">
        <v>-575655975</v>
      </c>
      <c r="O54" s="10"/>
    </row>
    <row r="55" spans="1:15">
      <c r="A55" s="10">
        <v>54</v>
      </c>
      <c r="B55" s="10">
        <v>436615</v>
      </c>
      <c r="C55" s="10" t="s">
        <v>4235</v>
      </c>
      <c r="D55" s="10" t="s">
        <v>4236</v>
      </c>
      <c r="E55" s="10" t="s">
        <v>4237</v>
      </c>
      <c r="F55" s="20">
        <v>16142</v>
      </c>
      <c r="G55" s="2" t="s">
        <v>4238</v>
      </c>
      <c r="H55" s="10" t="s">
        <v>4239</v>
      </c>
      <c r="I55" s="10" t="s">
        <v>4240</v>
      </c>
      <c r="J55" s="10" t="s">
        <v>293</v>
      </c>
      <c r="K55" s="10" t="s">
        <v>4241</v>
      </c>
      <c r="L55" s="10">
        <v>984233573</v>
      </c>
      <c r="M55" s="14">
        <v>-252436328</v>
      </c>
      <c r="N55" s="14">
        <v>-575840717</v>
      </c>
      <c r="O55" s="10"/>
    </row>
    <row r="56" spans="1:15">
      <c r="A56" s="10">
        <v>55</v>
      </c>
      <c r="B56" s="10">
        <v>483926</v>
      </c>
      <c r="C56" s="10" t="s">
        <v>290</v>
      </c>
      <c r="D56" s="10" t="s">
        <v>291</v>
      </c>
      <c r="E56" s="10" t="s">
        <v>4878</v>
      </c>
      <c r="F56" s="20">
        <v>19525</v>
      </c>
      <c r="G56" s="2">
        <v>971855762</v>
      </c>
      <c r="H56" s="10" t="s">
        <v>292</v>
      </c>
      <c r="I56" s="10" t="s">
        <v>4879</v>
      </c>
      <c r="J56" s="10" t="s">
        <v>293</v>
      </c>
      <c r="K56" s="10" t="s">
        <v>294</v>
      </c>
      <c r="L56" s="10">
        <v>9891964478</v>
      </c>
      <c r="M56" s="10"/>
      <c r="N56" s="10"/>
      <c r="O56" s="10"/>
    </row>
    <row r="57" spans="1:15">
      <c r="A57" s="10">
        <v>56</v>
      </c>
      <c r="B57" s="10">
        <v>503711</v>
      </c>
      <c r="C57" s="10" t="s">
        <v>5344</v>
      </c>
      <c r="D57" s="10" t="s">
        <v>5345</v>
      </c>
      <c r="E57" s="10"/>
      <c r="F57" s="20">
        <v>19342</v>
      </c>
      <c r="G57" s="2" t="s">
        <v>5346</v>
      </c>
      <c r="H57" s="10" t="s">
        <v>5347</v>
      </c>
      <c r="I57" s="10" t="s">
        <v>5348</v>
      </c>
      <c r="J57" s="10" t="s">
        <v>293</v>
      </c>
      <c r="K57" s="10" t="s">
        <v>5349</v>
      </c>
      <c r="L57" s="10">
        <v>994111784</v>
      </c>
      <c r="M57" s="14">
        <v>-252473576</v>
      </c>
      <c r="N57" s="14">
        <v>-575855052</v>
      </c>
      <c r="O57" s="10"/>
    </row>
    <row r="58" spans="1:15">
      <c r="A58" s="10">
        <v>57</v>
      </c>
      <c r="B58" s="10">
        <v>523856</v>
      </c>
      <c r="C58" s="10" t="s">
        <v>1449</v>
      </c>
      <c r="D58" s="10" t="s">
        <v>5705</v>
      </c>
      <c r="E58" s="10"/>
      <c r="F58" s="20">
        <v>20731</v>
      </c>
      <c r="G58" s="2">
        <v>961</v>
      </c>
      <c r="H58" s="10" t="s">
        <v>5706</v>
      </c>
      <c r="I58" s="10" t="s">
        <v>5707</v>
      </c>
      <c r="J58" s="10" t="s">
        <v>293</v>
      </c>
      <c r="K58" s="10" t="s">
        <v>5708</v>
      </c>
      <c r="L58" s="10">
        <v>976998673</v>
      </c>
      <c r="M58" s="14">
        <v>-252382625</v>
      </c>
      <c r="N58" s="14">
        <v>-575808508</v>
      </c>
      <c r="O58" s="10"/>
    </row>
    <row r="59" spans="1:15">
      <c r="A59" s="10">
        <v>58</v>
      </c>
      <c r="B59" s="10">
        <v>636830</v>
      </c>
      <c r="C59" s="10" t="s">
        <v>591</v>
      </c>
      <c r="D59" s="10" t="s">
        <v>7776</v>
      </c>
      <c r="E59" s="10" t="s">
        <v>1455</v>
      </c>
      <c r="F59" s="20">
        <v>21292</v>
      </c>
      <c r="G59" s="2" t="s">
        <v>7777</v>
      </c>
      <c r="H59" s="10" t="s">
        <v>7778</v>
      </c>
      <c r="I59" s="10" t="s">
        <v>7779</v>
      </c>
      <c r="J59" s="10" t="s">
        <v>293</v>
      </c>
      <c r="K59" s="10" t="s">
        <v>7780</v>
      </c>
      <c r="L59" s="10">
        <v>986359295</v>
      </c>
      <c r="M59" s="14">
        <v>-252380875</v>
      </c>
      <c r="N59" s="14">
        <v>-57580553</v>
      </c>
      <c r="O59" s="10"/>
    </row>
    <row r="60" spans="1:15">
      <c r="A60" s="10">
        <v>59</v>
      </c>
      <c r="B60" s="10">
        <v>650015</v>
      </c>
      <c r="C60" s="10" t="s">
        <v>7928</v>
      </c>
      <c r="D60" s="10" t="s">
        <v>7929</v>
      </c>
      <c r="E60" s="10"/>
      <c r="F60" s="20">
        <v>21242</v>
      </c>
      <c r="G60" s="2" t="s">
        <v>7930</v>
      </c>
      <c r="H60" s="10" t="s">
        <v>7931</v>
      </c>
      <c r="I60" s="10" t="s">
        <v>7932</v>
      </c>
      <c r="J60" s="10" t="s">
        <v>293</v>
      </c>
      <c r="K60" s="10"/>
      <c r="L60" s="10"/>
      <c r="M60" s="14">
        <v>-252418307</v>
      </c>
      <c r="N60" s="14">
        <v>-575890877</v>
      </c>
      <c r="O60" s="10"/>
    </row>
    <row r="61" spans="1:15">
      <c r="A61" s="10">
        <v>60</v>
      </c>
      <c r="B61" s="10">
        <v>653853</v>
      </c>
      <c r="C61" s="10" t="s">
        <v>7995</v>
      </c>
      <c r="D61" s="10" t="s">
        <v>7996</v>
      </c>
      <c r="E61" s="10"/>
      <c r="F61" s="20">
        <v>20951</v>
      </c>
      <c r="G61" s="2" t="s">
        <v>7997</v>
      </c>
      <c r="H61" s="10" t="s">
        <v>7998</v>
      </c>
      <c r="I61" s="10" t="s">
        <v>7999</v>
      </c>
      <c r="J61" s="10" t="s">
        <v>293</v>
      </c>
      <c r="K61" s="10" t="s">
        <v>8000</v>
      </c>
      <c r="L61" s="10">
        <v>984432702</v>
      </c>
      <c r="M61" s="14">
        <v>-252435331</v>
      </c>
      <c r="N61" s="14">
        <v>-575810395</v>
      </c>
      <c r="O61" s="10"/>
    </row>
    <row r="62" spans="1:15">
      <c r="A62" s="10">
        <v>61</v>
      </c>
      <c r="B62" s="10">
        <v>676095</v>
      </c>
      <c r="C62" s="10" t="s">
        <v>8363</v>
      </c>
      <c r="D62" s="10" t="s">
        <v>8364</v>
      </c>
      <c r="E62" s="10"/>
      <c r="F62" s="20">
        <v>19568</v>
      </c>
      <c r="G62" s="2" t="s">
        <v>8365</v>
      </c>
      <c r="H62" s="10" t="s">
        <v>8366</v>
      </c>
      <c r="I62" s="10" t="s">
        <v>8367</v>
      </c>
      <c r="J62" s="10" t="s">
        <v>293</v>
      </c>
      <c r="K62" s="10" t="s">
        <v>1066</v>
      </c>
      <c r="L62" s="10">
        <v>981559810</v>
      </c>
      <c r="M62" s="14">
        <v>-252409831</v>
      </c>
      <c r="N62" s="14">
        <v>-575903496</v>
      </c>
      <c r="O62" s="10"/>
    </row>
    <row r="63" spans="1:15">
      <c r="A63" s="10">
        <v>62</v>
      </c>
      <c r="B63" s="10">
        <v>773516</v>
      </c>
      <c r="C63" s="10" t="s">
        <v>9309</v>
      </c>
      <c r="D63" s="10" t="s">
        <v>9310</v>
      </c>
      <c r="E63" s="10"/>
      <c r="F63" s="20">
        <v>21112</v>
      </c>
      <c r="G63" s="2">
        <v>961</v>
      </c>
      <c r="H63" s="10" t="s">
        <v>9311</v>
      </c>
      <c r="I63" s="10" t="s">
        <v>9312</v>
      </c>
      <c r="J63" s="10" t="s">
        <v>293</v>
      </c>
      <c r="K63" s="10"/>
      <c r="L63" s="10"/>
      <c r="M63" s="14">
        <v>-252484364</v>
      </c>
      <c r="N63" s="14">
        <v>-575830595</v>
      </c>
      <c r="O63" s="10"/>
    </row>
    <row r="64" spans="1:15">
      <c r="A64" s="10">
        <v>63</v>
      </c>
      <c r="B64" s="10">
        <v>781238</v>
      </c>
      <c r="C64" s="10" t="s">
        <v>1422</v>
      </c>
      <c r="D64" s="10" t="s">
        <v>9368</v>
      </c>
      <c r="E64" s="10" t="s">
        <v>9369</v>
      </c>
      <c r="F64" s="20">
        <v>21083</v>
      </c>
      <c r="G64" s="2" t="s">
        <v>9370</v>
      </c>
      <c r="H64" s="10" t="s">
        <v>9371</v>
      </c>
      <c r="I64" s="10" t="s">
        <v>9372</v>
      </c>
      <c r="J64" s="10" t="s">
        <v>293</v>
      </c>
      <c r="K64" s="10" t="s">
        <v>9373</v>
      </c>
      <c r="L64" s="10">
        <v>961780238</v>
      </c>
      <c r="M64" s="14">
        <v>-252395545</v>
      </c>
      <c r="N64" s="14">
        <v>-575816338</v>
      </c>
      <c r="O64" s="10"/>
    </row>
    <row r="65" spans="1:15">
      <c r="A65" s="10">
        <v>64</v>
      </c>
      <c r="B65" s="10">
        <v>789253</v>
      </c>
      <c r="C65" s="10" t="s">
        <v>695</v>
      </c>
      <c r="D65" s="10" t="s">
        <v>1211</v>
      </c>
      <c r="E65" s="10" t="s">
        <v>9472</v>
      </c>
      <c r="F65" s="20">
        <v>20671</v>
      </c>
      <c r="G65" s="2" t="s">
        <v>9473</v>
      </c>
      <c r="H65" s="10" t="s">
        <v>9474</v>
      </c>
      <c r="I65" s="10" t="s">
        <v>9475</v>
      </c>
      <c r="J65" s="10" t="s">
        <v>293</v>
      </c>
      <c r="K65" s="10" t="s">
        <v>9476</v>
      </c>
      <c r="L65" s="10">
        <v>992226302</v>
      </c>
      <c r="M65" s="14">
        <v>-252391885</v>
      </c>
      <c r="N65" s="14">
        <v>-575841092</v>
      </c>
      <c r="O65" s="10"/>
    </row>
    <row r="66" spans="1:15">
      <c r="A66" s="10">
        <v>65</v>
      </c>
      <c r="B66" s="10">
        <v>824413</v>
      </c>
      <c r="C66" s="10" t="s">
        <v>9746</v>
      </c>
      <c r="D66" s="10" t="s">
        <v>9747</v>
      </c>
      <c r="E66" s="10" t="s">
        <v>9748</v>
      </c>
      <c r="F66" s="20">
        <v>21459</v>
      </c>
      <c r="G66" s="2" t="s">
        <v>9749</v>
      </c>
      <c r="H66" s="10" t="s">
        <v>9750</v>
      </c>
      <c r="I66" s="10" t="s">
        <v>9751</v>
      </c>
      <c r="J66" s="10" t="s">
        <v>293</v>
      </c>
      <c r="K66" s="10"/>
      <c r="L66" s="10"/>
      <c r="M66" s="14">
        <v>-252453459</v>
      </c>
      <c r="N66" s="14">
        <v>-575833573</v>
      </c>
      <c r="O66" s="10"/>
    </row>
    <row r="67" spans="1:15">
      <c r="A67" s="10">
        <v>66</v>
      </c>
      <c r="B67" s="10">
        <v>825085</v>
      </c>
      <c r="C67" s="10" t="s">
        <v>1438</v>
      </c>
      <c r="D67" s="10" t="s">
        <v>945</v>
      </c>
      <c r="E67" s="10"/>
      <c r="F67" s="20">
        <v>19115</v>
      </c>
      <c r="G67" s="2" t="s">
        <v>9757</v>
      </c>
      <c r="H67" s="10" t="s">
        <v>9758</v>
      </c>
      <c r="I67" s="10" t="s">
        <v>9759</v>
      </c>
      <c r="J67" s="10" t="s">
        <v>293</v>
      </c>
      <c r="K67" s="10" t="s">
        <v>9760</v>
      </c>
      <c r="L67" s="10">
        <v>982259429</v>
      </c>
      <c r="M67" s="14">
        <v>-252440045</v>
      </c>
      <c r="N67" s="14">
        <v>-575853093</v>
      </c>
      <c r="O67" s="10"/>
    </row>
    <row r="68" spans="1:15">
      <c r="A68" s="10">
        <v>67</v>
      </c>
      <c r="B68" s="10">
        <v>840453</v>
      </c>
      <c r="C68" s="10" t="s">
        <v>9877</v>
      </c>
      <c r="D68" s="10" t="s">
        <v>242</v>
      </c>
      <c r="E68" s="10"/>
      <c r="F68" s="20">
        <v>18718</v>
      </c>
      <c r="G68" s="2" t="s">
        <v>9878</v>
      </c>
      <c r="H68" s="10" t="s">
        <v>9879</v>
      </c>
      <c r="I68" s="10" t="s">
        <v>9880</v>
      </c>
      <c r="J68" s="10" t="s">
        <v>293</v>
      </c>
      <c r="K68" s="10" t="s">
        <v>9881</v>
      </c>
      <c r="L68" s="10">
        <v>982439144</v>
      </c>
      <c r="M68" s="14">
        <v>-252436724</v>
      </c>
      <c r="N68" s="14">
        <v>-575837814</v>
      </c>
      <c r="O68" s="10"/>
    </row>
    <row r="69" spans="1:15">
      <c r="A69" s="10">
        <v>68</v>
      </c>
      <c r="B69" s="10">
        <v>863046</v>
      </c>
      <c r="C69" s="10" t="s">
        <v>3290</v>
      </c>
      <c r="D69" s="10" t="s">
        <v>2997</v>
      </c>
      <c r="E69" s="10"/>
      <c r="F69" s="20">
        <v>20076</v>
      </c>
      <c r="G69" s="2" t="s">
        <v>9978</v>
      </c>
      <c r="H69" s="10" t="s">
        <v>9979</v>
      </c>
      <c r="I69" s="10" t="s">
        <v>9980</v>
      </c>
      <c r="J69" s="10" t="s">
        <v>293</v>
      </c>
      <c r="K69" s="10" t="s">
        <v>746</v>
      </c>
      <c r="L69" s="10">
        <v>981964478</v>
      </c>
      <c r="M69" s="14">
        <v>-252445594</v>
      </c>
      <c r="N69" s="14">
        <v>-575812912</v>
      </c>
      <c r="O69" s="10"/>
    </row>
    <row r="70" spans="1:15">
      <c r="A70" s="10">
        <v>69</v>
      </c>
      <c r="B70" s="10">
        <v>879984</v>
      </c>
      <c r="C70" s="10" t="s">
        <v>10081</v>
      </c>
      <c r="D70" s="10" t="s">
        <v>10082</v>
      </c>
      <c r="E70" s="10"/>
      <c r="F70" s="20">
        <v>20994</v>
      </c>
      <c r="G70" s="2" t="s">
        <v>10083</v>
      </c>
      <c r="H70" s="10" t="s">
        <v>10084</v>
      </c>
      <c r="I70" s="10" t="s">
        <v>10085</v>
      </c>
      <c r="J70" s="10" t="s">
        <v>293</v>
      </c>
      <c r="K70" s="10" t="s">
        <v>10086</v>
      </c>
      <c r="L70" s="10">
        <v>984932672</v>
      </c>
      <c r="M70" s="14">
        <v>-252378973</v>
      </c>
      <c r="N70" s="14">
        <v>-575819635</v>
      </c>
      <c r="O70" s="10"/>
    </row>
    <row r="71" spans="1:15">
      <c r="A71" s="10">
        <v>70</v>
      </c>
      <c r="B71" s="10">
        <v>946878</v>
      </c>
      <c r="C71" s="10" t="s">
        <v>290</v>
      </c>
      <c r="D71" s="10" t="s">
        <v>10521</v>
      </c>
      <c r="E71" s="10" t="s">
        <v>2177</v>
      </c>
      <c r="F71" s="20">
        <v>21214</v>
      </c>
      <c r="G71" s="2" t="s">
        <v>10522</v>
      </c>
      <c r="H71" s="10" t="s">
        <v>10523</v>
      </c>
      <c r="I71" s="10" t="s">
        <v>10524</v>
      </c>
      <c r="J71" s="10" t="s">
        <v>293</v>
      </c>
      <c r="K71" s="10"/>
      <c r="L71" s="10">
        <v>981164036</v>
      </c>
      <c r="M71" s="14">
        <v>-252456099</v>
      </c>
      <c r="N71" s="14">
        <v>-575841795</v>
      </c>
      <c r="O71" s="10"/>
    </row>
    <row r="72" spans="1:15">
      <c r="A72" s="10">
        <v>71</v>
      </c>
      <c r="B72" s="10">
        <v>962823</v>
      </c>
      <c r="C72" s="10" t="s">
        <v>1918</v>
      </c>
      <c r="D72" s="10" t="s">
        <v>10568</v>
      </c>
      <c r="E72" s="10"/>
      <c r="F72" s="20">
        <v>21134</v>
      </c>
      <c r="G72" s="2" t="s">
        <v>10569</v>
      </c>
      <c r="H72" s="10" t="s">
        <v>10570</v>
      </c>
      <c r="I72" s="10" t="s">
        <v>10571</v>
      </c>
      <c r="J72" s="10" t="s">
        <v>293</v>
      </c>
      <c r="K72" s="10" t="s">
        <v>10572</v>
      </c>
      <c r="L72" s="10">
        <v>974210145</v>
      </c>
      <c r="M72" s="14">
        <v>-252442432</v>
      </c>
      <c r="N72" s="14">
        <v>-575867121</v>
      </c>
      <c r="O72" s="10"/>
    </row>
    <row r="73" spans="1:15">
      <c r="A73" s="10">
        <v>72</v>
      </c>
      <c r="B73" s="10">
        <v>1044167</v>
      </c>
      <c r="C73" s="10" t="s">
        <v>1816</v>
      </c>
      <c r="D73" s="10" t="s">
        <v>10988</v>
      </c>
      <c r="E73" s="10" t="s">
        <v>10989</v>
      </c>
      <c r="F73" s="20">
        <v>19048</v>
      </c>
      <c r="G73" s="2" t="s">
        <v>10990</v>
      </c>
      <c r="H73" s="10" t="s">
        <v>10991</v>
      </c>
      <c r="I73" s="10" t="s">
        <v>10992</v>
      </c>
      <c r="J73" s="10" t="s">
        <v>293</v>
      </c>
      <c r="K73" s="10" t="s">
        <v>10993</v>
      </c>
      <c r="L73" s="10">
        <v>981196192</v>
      </c>
      <c r="M73" s="14">
        <v>-252429542</v>
      </c>
      <c r="N73" s="14">
        <v>-575835442</v>
      </c>
      <c r="O73" s="10"/>
    </row>
    <row r="74" spans="1:15">
      <c r="A74" s="10">
        <v>73</v>
      </c>
      <c r="B74" s="10">
        <v>1105510</v>
      </c>
      <c r="C74" s="10" t="s">
        <v>296</v>
      </c>
      <c r="D74" s="10" t="s">
        <v>297</v>
      </c>
      <c r="E74" s="10" t="s">
        <v>11243</v>
      </c>
      <c r="F74" s="20">
        <v>19015</v>
      </c>
      <c r="G74" s="2">
        <v>982241758</v>
      </c>
      <c r="H74" s="10" t="s">
        <v>298</v>
      </c>
      <c r="I74" s="10" t="s">
        <v>299</v>
      </c>
      <c r="J74" s="10" t="s">
        <v>293</v>
      </c>
      <c r="K74" s="10" t="s">
        <v>300</v>
      </c>
      <c r="L74" s="10">
        <v>982191536</v>
      </c>
      <c r="M74" s="10"/>
      <c r="N74" s="10"/>
      <c r="O74" s="10"/>
    </row>
    <row r="75" spans="1:15">
      <c r="A75" s="10">
        <v>74</v>
      </c>
      <c r="B75" s="10">
        <v>1121577</v>
      </c>
      <c r="C75" s="10" t="s">
        <v>1396</v>
      </c>
      <c r="D75" s="10" t="s">
        <v>11349</v>
      </c>
      <c r="E75" s="10"/>
      <c r="F75" s="20">
        <v>21126</v>
      </c>
      <c r="G75" s="2" t="s">
        <v>11350</v>
      </c>
      <c r="H75" s="10" t="s">
        <v>11351</v>
      </c>
      <c r="I75" s="10" t="s">
        <v>11352</v>
      </c>
      <c r="J75" s="10" t="s">
        <v>293</v>
      </c>
      <c r="K75" s="10" t="s">
        <v>11353</v>
      </c>
      <c r="L75" s="10">
        <v>981148891</v>
      </c>
      <c r="M75" s="14">
        <v>-252440549</v>
      </c>
      <c r="N75" s="14">
        <v>-575805484</v>
      </c>
      <c r="O75" s="10"/>
    </row>
    <row r="76" spans="1:15">
      <c r="A76" s="10">
        <v>75</v>
      </c>
      <c r="B76" s="10">
        <v>1216332</v>
      </c>
      <c r="C76" s="10" t="s">
        <v>169</v>
      </c>
      <c r="D76" s="10" t="s">
        <v>11694</v>
      </c>
      <c r="E76" s="10"/>
      <c r="F76" s="20">
        <v>21169</v>
      </c>
      <c r="G76" s="2" t="s">
        <v>11695</v>
      </c>
      <c r="H76" s="10" t="s">
        <v>11696</v>
      </c>
      <c r="I76" s="10" t="s">
        <v>11697</v>
      </c>
      <c r="J76" s="10" t="s">
        <v>293</v>
      </c>
      <c r="K76" s="10" t="s">
        <v>11698</v>
      </c>
      <c r="L76" s="10">
        <v>982826840</v>
      </c>
      <c r="M76" s="14">
        <v>-252430597</v>
      </c>
      <c r="N76" s="14">
        <v>-57582301</v>
      </c>
      <c r="O76" s="10"/>
    </row>
    <row r="77" spans="1:15">
      <c r="A77" s="10">
        <v>76</v>
      </c>
      <c r="B77" s="10">
        <v>1262266</v>
      </c>
      <c r="C77" s="10" t="s">
        <v>11831</v>
      </c>
      <c r="D77" s="10" t="s">
        <v>11832</v>
      </c>
      <c r="E77" s="10"/>
      <c r="F77" s="20">
        <v>21433</v>
      </c>
      <c r="G77" s="2" t="s">
        <v>11833</v>
      </c>
      <c r="H77" s="10" t="s">
        <v>11834</v>
      </c>
      <c r="I77" s="10" t="s">
        <v>11835</v>
      </c>
      <c r="J77" s="10" t="s">
        <v>293</v>
      </c>
      <c r="K77" s="10" t="s">
        <v>11836</v>
      </c>
      <c r="L77" s="10">
        <v>981633075</v>
      </c>
      <c r="M77" s="14">
        <v>-252455069</v>
      </c>
      <c r="N77" s="14">
        <v>-57585427</v>
      </c>
      <c r="O77" s="10"/>
    </row>
    <row r="78" spans="1:15">
      <c r="A78" s="10">
        <v>77</v>
      </c>
      <c r="B78" s="10">
        <v>1336922</v>
      </c>
      <c r="C78" s="10" t="s">
        <v>12020</v>
      </c>
      <c r="D78" s="10" t="s">
        <v>12021</v>
      </c>
      <c r="E78" s="10"/>
      <c r="F78" s="20">
        <v>21004</v>
      </c>
      <c r="G78" s="2" t="s">
        <v>7930</v>
      </c>
      <c r="H78" s="10" t="s">
        <v>7931</v>
      </c>
      <c r="I78" s="10" t="s">
        <v>12022</v>
      </c>
      <c r="J78" s="10" t="s">
        <v>293</v>
      </c>
      <c r="K78" s="10"/>
      <c r="L78" s="10"/>
      <c r="M78" s="14">
        <v>-252418307</v>
      </c>
      <c r="N78" s="14">
        <v>-575890877</v>
      </c>
      <c r="O78" s="10"/>
    </row>
    <row r="79" spans="1:15">
      <c r="A79" s="10">
        <v>78</v>
      </c>
      <c r="B79" s="10">
        <v>1447400</v>
      </c>
      <c r="C79" s="10" t="s">
        <v>1467</v>
      </c>
      <c r="D79" s="10" t="s">
        <v>12232</v>
      </c>
      <c r="E79" s="10"/>
      <c r="F79" s="20">
        <v>20314</v>
      </c>
      <c r="G79" s="2" t="s">
        <v>12233</v>
      </c>
      <c r="H79" s="10" t="s">
        <v>12234</v>
      </c>
      <c r="I79" s="10" t="s">
        <v>12235</v>
      </c>
      <c r="J79" s="10" t="s">
        <v>293</v>
      </c>
      <c r="K79" s="10"/>
      <c r="L79" s="10"/>
      <c r="M79" s="14">
        <v>-25248975</v>
      </c>
      <c r="N79" s="14">
        <v>-575813661</v>
      </c>
      <c r="O79" s="10"/>
    </row>
    <row r="80" spans="1:15">
      <c r="A80" s="10">
        <v>79</v>
      </c>
      <c r="B80" s="10">
        <v>1490688</v>
      </c>
      <c r="C80" s="10" t="s">
        <v>3140</v>
      </c>
      <c r="D80" s="10" t="s">
        <v>12328</v>
      </c>
      <c r="E80" s="10"/>
      <c r="F80" s="20">
        <v>21218</v>
      </c>
      <c r="G80" s="2" t="s">
        <v>12329</v>
      </c>
      <c r="H80" s="10" t="s">
        <v>12330</v>
      </c>
      <c r="I80" s="10" t="s">
        <v>12331</v>
      </c>
      <c r="J80" s="10" t="s">
        <v>293</v>
      </c>
      <c r="K80" s="10" t="s">
        <v>11836</v>
      </c>
      <c r="L80" s="10">
        <v>981633075</v>
      </c>
      <c r="M80" s="14">
        <v>-252455175</v>
      </c>
      <c r="N80" s="14">
        <v>-575865393</v>
      </c>
      <c r="O80" s="10"/>
    </row>
    <row r="81" spans="1:15">
      <c r="A81" s="10">
        <v>80</v>
      </c>
      <c r="B81" s="10">
        <v>1601284</v>
      </c>
      <c r="C81" s="10" t="s">
        <v>11938</v>
      </c>
      <c r="D81" s="10" t="s">
        <v>12482</v>
      </c>
      <c r="E81" s="10" t="s">
        <v>12483</v>
      </c>
      <c r="F81" s="20">
        <v>21082</v>
      </c>
      <c r="G81" s="2" t="s">
        <v>12484</v>
      </c>
      <c r="H81" s="10" t="s">
        <v>12485</v>
      </c>
      <c r="I81" s="10" t="s">
        <v>12486</v>
      </c>
      <c r="J81" s="10" t="s">
        <v>293</v>
      </c>
      <c r="K81" s="10" t="s">
        <v>746</v>
      </c>
      <c r="L81" s="10">
        <v>981964478</v>
      </c>
      <c r="M81" s="14">
        <v>-252423744</v>
      </c>
      <c r="N81" s="14">
        <v>-575818575</v>
      </c>
      <c r="O81" s="10"/>
    </row>
    <row r="82" spans="1:15">
      <c r="A82" s="10">
        <v>81</v>
      </c>
      <c r="B82" s="10">
        <v>1715143</v>
      </c>
      <c r="C82" s="10" t="s">
        <v>12675</v>
      </c>
      <c r="D82" s="10" t="s">
        <v>10836</v>
      </c>
      <c r="E82" s="10"/>
      <c r="F82" s="20">
        <v>21266</v>
      </c>
      <c r="G82" s="2" t="s">
        <v>12676</v>
      </c>
      <c r="H82" s="10" t="s">
        <v>12677</v>
      </c>
      <c r="I82" s="10" t="s">
        <v>12678</v>
      </c>
      <c r="J82" s="10" t="s">
        <v>293</v>
      </c>
      <c r="K82" s="10" t="s">
        <v>12679</v>
      </c>
      <c r="L82" s="10">
        <v>982620070</v>
      </c>
      <c r="M82" s="14">
        <v>-252399825</v>
      </c>
      <c r="N82" s="14">
        <v>-575807738</v>
      </c>
      <c r="O82" s="10"/>
    </row>
    <row r="83" spans="1:15">
      <c r="A83" s="10">
        <v>82</v>
      </c>
      <c r="B83" s="10">
        <v>1716800</v>
      </c>
      <c r="C83" s="10" t="s">
        <v>12680</v>
      </c>
      <c r="D83" s="10" t="s">
        <v>12681</v>
      </c>
      <c r="E83" s="10"/>
      <c r="F83" s="20">
        <v>13814</v>
      </c>
      <c r="G83" s="2" t="s">
        <v>12682</v>
      </c>
      <c r="H83" s="10" t="s">
        <v>12683</v>
      </c>
      <c r="I83" s="10" t="s">
        <v>12684</v>
      </c>
      <c r="J83" s="10" t="s">
        <v>293</v>
      </c>
      <c r="K83" s="10" t="s">
        <v>12685</v>
      </c>
      <c r="L83" s="10"/>
      <c r="M83" s="14">
        <v>-252430705</v>
      </c>
      <c r="N83" s="14">
        <v>-575810676</v>
      </c>
      <c r="O83" s="10"/>
    </row>
    <row r="84" spans="1:15">
      <c r="A84" s="10">
        <v>83</v>
      </c>
      <c r="B84" s="10">
        <v>1753536</v>
      </c>
      <c r="C84" s="10" t="s">
        <v>12803</v>
      </c>
      <c r="D84" s="10" t="s">
        <v>12804</v>
      </c>
      <c r="E84" s="10"/>
      <c r="F84" s="20">
        <v>20829</v>
      </c>
      <c r="G84" s="2" t="s">
        <v>12805</v>
      </c>
      <c r="H84" s="10" t="s">
        <v>12806</v>
      </c>
      <c r="I84" s="10" t="s">
        <v>12807</v>
      </c>
      <c r="J84" s="10" t="s">
        <v>293</v>
      </c>
      <c r="K84" s="10" t="s">
        <v>12808</v>
      </c>
      <c r="L84" s="10">
        <v>982900604</v>
      </c>
      <c r="M84" s="14">
        <v>-252422216</v>
      </c>
      <c r="N84" s="14">
        <v>-575815259</v>
      </c>
      <c r="O84" s="10"/>
    </row>
    <row r="85" spans="1:15">
      <c r="A85" s="10">
        <v>84</v>
      </c>
      <c r="B85" s="10">
        <v>1787150</v>
      </c>
      <c r="C85" s="10" t="s">
        <v>11928</v>
      </c>
      <c r="D85" s="10" t="s">
        <v>12851</v>
      </c>
      <c r="E85" s="10" t="s">
        <v>12852</v>
      </c>
      <c r="F85" s="20">
        <v>21255</v>
      </c>
      <c r="G85" s="2" t="s">
        <v>12853</v>
      </c>
      <c r="H85" s="10" t="s">
        <v>10523</v>
      </c>
      <c r="I85" s="10" t="s">
        <v>10524</v>
      </c>
      <c r="J85" s="10" t="s">
        <v>293</v>
      </c>
      <c r="K85" s="10" t="s">
        <v>12854</v>
      </c>
      <c r="L85" s="10">
        <v>971197388</v>
      </c>
      <c r="M85" s="14">
        <v>-252456099</v>
      </c>
      <c r="N85" s="14">
        <v>-575841795</v>
      </c>
      <c r="O85" s="10"/>
    </row>
    <row r="86" spans="1:15">
      <c r="A86" s="10">
        <v>85</v>
      </c>
      <c r="B86" s="10">
        <v>1853106</v>
      </c>
      <c r="C86" s="10" t="s">
        <v>1483</v>
      </c>
      <c r="D86" s="10" t="s">
        <v>12964</v>
      </c>
      <c r="E86" s="10"/>
      <c r="F86" s="20">
        <v>21458</v>
      </c>
      <c r="G86" s="2" t="s">
        <v>12965</v>
      </c>
      <c r="H86" s="10" t="s">
        <v>12966</v>
      </c>
      <c r="I86" s="10" t="s">
        <v>12967</v>
      </c>
      <c r="J86" s="10" t="s">
        <v>293</v>
      </c>
      <c r="K86" s="10" t="s">
        <v>403</v>
      </c>
      <c r="L86" s="10">
        <v>981969168</v>
      </c>
      <c r="M86" s="14">
        <v>-252372125</v>
      </c>
      <c r="N86" s="14">
        <v>-575844992</v>
      </c>
      <c r="O86" s="10"/>
    </row>
    <row r="87" spans="1:15">
      <c r="A87" s="10">
        <v>86</v>
      </c>
      <c r="B87" s="10">
        <v>1892035</v>
      </c>
      <c r="C87" s="10" t="s">
        <v>2268</v>
      </c>
      <c r="D87" s="10" t="s">
        <v>13046</v>
      </c>
      <c r="E87" s="10"/>
      <c r="F87" s="20">
        <v>21442</v>
      </c>
      <c r="G87" s="2" t="s">
        <v>13047</v>
      </c>
      <c r="H87" s="10" t="s">
        <v>13048</v>
      </c>
      <c r="I87" s="10" t="s">
        <v>13049</v>
      </c>
      <c r="J87" s="10" t="s">
        <v>293</v>
      </c>
      <c r="K87" s="10" t="s">
        <v>13050</v>
      </c>
      <c r="L87" s="10">
        <v>992289590</v>
      </c>
      <c r="M87" s="14">
        <v>-252484581</v>
      </c>
      <c r="N87" s="14">
        <v>-575828607</v>
      </c>
      <c r="O87" s="10"/>
    </row>
    <row r="88" spans="1:15">
      <c r="A88" s="10">
        <v>87</v>
      </c>
      <c r="B88" s="10">
        <v>1909093</v>
      </c>
      <c r="C88" s="10" t="s">
        <v>13093</v>
      </c>
      <c r="D88" s="10" t="s">
        <v>815</v>
      </c>
      <c r="E88" s="10" t="s">
        <v>5843</v>
      </c>
      <c r="F88" s="20">
        <v>21313</v>
      </c>
      <c r="G88" s="2" t="s">
        <v>13094</v>
      </c>
      <c r="H88" s="10" t="s">
        <v>13095</v>
      </c>
      <c r="I88" s="10" t="s">
        <v>13096</v>
      </c>
      <c r="J88" s="10" t="s">
        <v>293</v>
      </c>
      <c r="K88" s="10" t="s">
        <v>13097</v>
      </c>
      <c r="L88" s="10">
        <v>982682404</v>
      </c>
      <c r="M88" s="14">
        <v>-252447979</v>
      </c>
      <c r="N88" s="14">
        <v>-575881364</v>
      </c>
      <c r="O88" s="10"/>
    </row>
    <row r="89" spans="1:15">
      <c r="A89" s="10">
        <v>88</v>
      </c>
      <c r="B89" s="10">
        <v>1956246</v>
      </c>
      <c r="C89" s="10" t="s">
        <v>679</v>
      </c>
      <c r="D89" s="10" t="s">
        <v>13202</v>
      </c>
      <c r="E89" s="10"/>
      <c r="F89" s="20">
        <v>20937</v>
      </c>
      <c r="G89" s="2" t="s">
        <v>13203</v>
      </c>
      <c r="H89" s="10" t="s">
        <v>13204</v>
      </c>
      <c r="I89" s="10" t="s">
        <v>13205</v>
      </c>
      <c r="J89" s="10" t="s">
        <v>293</v>
      </c>
      <c r="K89" s="10" t="s">
        <v>13206</v>
      </c>
      <c r="L89" s="10">
        <v>985380538</v>
      </c>
      <c r="M89" s="14">
        <v>-252386607</v>
      </c>
      <c r="N89" s="14">
        <v>-575810663</v>
      </c>
      <c r="O89" s="10"/>
    </row>
    <row r="90" spans="1:15">
      <c r="A90" s="10">
        <v>89</v>
      </c>
      <c r="B90" s="10">
        <v>2183715</v>
      </c>
      <c r="C90" s="10" t="s">
        <v>13624</v>
      </c>
      <c r="D90" s="10" t="s">
        <v>13625</v>
      </c>
      <c r="E90" s="10"/>
      <c r="F90" s="20">
        <v>21257</v>
      </c>
      <c r="G90" s="2" t="s">
        <v>13626</v>
      </c>
      <c r="H90" s="10" t="s">
        <v>13627</v>
      </c>
      <c r="I90" s="10" t="s">
        <v>13628</v>
      </c>
      <c r="J90" s="10" t="s">
        <v>293</v>
      </c>
      <c r="K90" s="10"/>
      <c r="L90" s="10"/>
      <c r="M90" s="14">
        <v>-252404218</v>
      </c>
      <c r="N90" s="14">
        <v>-575861434</v>
      </c>
      <c r="O90" s="10"/>
    </row>
    <row r="91" spans="1:15">
      <c r="A91" s="10">
        <v>90</v>
      </c>
      <c r="B91" s="10">
        <v>2193691</v>
      </c>
      <c r="C91" s="10" t="s">
        <v>9251</v>
      </c>
      <c r="D91" s="10" t="s">
        <v>13642</v>
      </c>
      <c r="E91" s="10"/>
      <c r="F91" s="20">
        <v>17156</v>
      </c>
      <c r="G91" s="2" t="s">
        <v>13643</v>
      </c>
      <c r="H91" s="10" t="s">
        <v>13644</v>
      </c>
      <c r="I91" s="10" t="s">
        <v>13645</v>
      </c>
      <c r="J91" s="10" t="s">
        <v>293</v>
      </c>
      <c r="K91" s="10" t="s">
        <v>13646</v>
      </c>
      <c r="L91" s="10">
        <v>991351780</v>
      </c>
      <c r="M91" s="14">
        <v>-25240545</v>
      </c>
      <c r="N91" s="14">
        <v>-575875381</v>
      </c>
      <c r="O91" s="10"/>
    </row>
    <row r="92" spans="1:15">
      <c r="A92" s="10">
        <v>91</v>
      </c>
      <c r="B92" s="10">
        <v>2251625</v>
      </c>
      <c r="C92" s="10" t="s">
        <v>2418</v>
      </c>
      <c r="D92" s="10" t="s">
        <v>960</v>
      </c>
      <c r="E92" s="10"/>
      <c r="F92" s="20">
        <v>21267</v>
      </c>
      <c r="G92" s="2" t="s">
        <v>13766</v>
      </c>
      <c r="H92" s="10" t="s">
        <v>13767</v>
      </c>
      <c r="I92" s="10" t="s">
        <v>13768</v>
      </c>
      <c r="J92" s="10" t="s">
        <v>293</v>
      </c>
      <c r="K92" s="10" t="s">
        <v>13769</v>
      </c>
      <c r="L92" s="10">
        <v>991597572</v>
      </c>
      <c r="M92" s="14">
        <v>-252389908</v>
      </c>
      <c r="N92" s="14">
        <v>-575838118</v>
      </c>
      <c r="O92" s="10"/>
    </row>
    <row r="93" spans="1:15">
      <c r="A93" s="10">
        <v>92</v>
      </c>
      <c r="B93" s="10">
        <v>2262311</v>
      </c>
      <c r="C93" s="10" t="s">
        <v>13775</v>
      </c>
      <c r="D93" s="10" t="s">
        <v>13776</v>
      </c>
      <c r="E93" s="10"/>
      <c r="F93" s="20">
        <v>21312</v>
      </c>
      <c r="G93" s="2" t="s">
        <v>13777</v>
      </c>
      <c r="H93" s="10" t="s">
        <v>13778</v>
      </c>
      <c r="I93" s="10" t="s">
        <v>13779</v>
      </c>
      <c r="J93" s="10" t="s">
        <v>293</v>
      </c>
      <c r="K93" s="10" t="s">
        <v>13780</v>
      </c>
      <c r="L93" s="10">
        <v>994315448</v>
      </c>
      <c r="M93" s="14">
        <v>-252486896</v>
      </c>
      <c r="N93" s="14">
        <v>-575838616</v>
      </c>
      <c r="O93" s="10"/>
    </row>
    <row r="94" spans="1:15">
      <c r="A94" s="10">
        <v>93</v>
      </c>
      <c r="B94" s="10">
        <v>2277108</v>
      </c>
      <c r="C94" s="10" t="s">
        <v>6318</v>
      </c>
      <c r="D94" s="10" t="s">
        <v>13792</v>
      </c>
      <c r="E94" s="10"/>
      <c r="F94" s="20">
        <v>21346</v>
      </c>
      <c r="G94" s="2" t="s">
        <v>13793</v>
      </c>
      <c r="H94" s="10" t="s">
        <v>13794</v>
      </c>
      <c r="I94" s="10" t="s">
        <v>13795</v>
      </c>
      <c r="J94" s="10" t="s">
        <v>293</v>
      </c>
      <c r="K94" s="10"/>
      <c r="L94" s="10"/>
      <c r="M94" s="14">
        <v>-252403211</v>
      </c>
      <c r="N94" s="14">
        <v>-575859774</v>
      </c>
      <c r="O94" s="10"/>
    </row>
    <row r="95" spans="1:15">
      <c r="A95" s="10">
        <v>94</v>
      </c>
      <c r="B95" s="10">
        <v>2286038</v>
      </c>
      <c r="C95" s="10" t="s">
        <v>1457</v>
      </c>
      <c r="D95" s="10" t="s">
        <v>13812</v>
      </c>
      <c r="E95" s="10"/>
      <c r="F95" s="20">
        <v>21381</v>
      </c>
      <c r="G95" s="2" t="s">
        <v>13813</v>
      </c>
      <c r="H95" s="10" t="s">
        <v>13814</v>
      </c>
      <c r="I95" s="10" t="s">
        <v>13779</v>
      </c>
      <c r="J95" s="10" t="s">
        <v>293</v>
      </c>
      <c r="K95" s="10" t="s">
        <v>13780</v>
      </c>
      <c r="L95" s="10">
        <v>994315448</v>
      </c>
      <c r="M95" s="14">
        <v>-252486896</v>
      </c>
      <c r="N95" s="14">
        <v>-575838616</v>
      </c>
      <c r="O95" s="10"/>
    </row>
    <row r="96" spans="1:15">
      <c r="A96" s="10">
        <v>95</v>
      </c>
      <c r="B96" s="10">
        <v>2326559</v>
      </c>
      <c r="C96" s="10" t="s">
        <v>3573</v>
      </c>
      <c r="D96" s="10" t="s">
        <v>13876</v>
      </c>
      <c r="E96" s="10"/>
      <c r="F96" s="20">
        <v>21327</v>
      </c>
      <c r="G96" s="2" t="s">
        <v>13877</v>
      </c>
      <c r="H96" s="10" t="s">
        <v>754</v>
      </c>
      <c r="I96" s="10" t="s">
        <v>13878</v>
      </c>
      <c r="J96" s="10" t="s">
        <v>293</v>
      </c>
      <c r="K96" s="10" t="s">
        <v>249</v>
      </c>
      <c r="L96" s="10">
        <v>986342485</v>
      </c>
      <c r="M96" s="14">
        <v>-252437893</v>
      </c>
      <c r="N96" s="14">
        <v>-575825036</v>
      </c>
      <c r="O96" s="10"/>
    </row>
    <row r="97" spans="1:15">
      <c r="A97" s="10">
        <v>96</v>
      </c>
      <c r="B97" s="10">
        <v>3559427</v>
      </c>
      <c r="C97" s="10" t="s">
        <v>3624</v>
      </c>
      <c r="D97" s="10" t="s">
        <v>14406</v>
      </c>
      <c r="E97" s="10"/>
      <c r="F97" s="20">
        <v>21166</v>
      </c>
      <c r="G97" s="2" t="s">
        <v>14407</v>
      </c>
      <c r="H97" s="10" t="s">
        <v>14408</v>
      </c>
      <c r="I97" s="10" t="s">
        <v>14409</v>
      </c>
      <c r="J97" s="10" t="s">
        <v>293</v>
      </c>
      <c r="K97" s="10" t="s">
        <v>14410</v>
      </c>
      <c r="L97" s="10">
        <v>982716427</v>
      </c>
      <c r="M97" s="14">
        <v>-25239046</v>
      </c>
      <c r="N97" s="14">
        <v>-575826568</v>
      </c>
      <c r="O97" s="10"/>
    </row>
    <row r="98" spans="1:15">
      <c r="A98" s="10">
        <v>97</v>
      </c>
      <c r="B98" s="10">
        <v>3722276</v>
      </c>
      <c r="C98" s="10" t="s">
        <v>415</v>
      </c>
      <c r="D98" s="10" t="s">
        <v>14426</v>
      </c>
      <c r="E98" s="10"/>
      <c r="F98" s="20">
        <v>21265</v>
      </c>
      <c r="G98" s="2" t="s">
        <v>14427</v>
      </c>
      <c r="H98" s="10" t="s">
        <v>14428</v>
      </c>
      <c r="I98" s="10" t="s">
        <v>14429</v>
      </c>
      <c r="J98" s="10" t="s">
        <v>293</v>
      </c>
      <c r="K98" s="10" t="s">
        <v>14430</v>
      </c>
      <c r="L98" s="10">
        <v>971576659</v>
      </c>
      <c r="M98" s="14">
        <v>-252413651</v>
      </c>
      <c r="N98" s="14">
        <v>-575855574</v>
      </c>
      <c r="O98" s="10"/>
    </row>
    <row r="99" spans="1:15">
      <c r="A99" s="10">
        <v>98</v>
      </c>
      <c r="B99" s="10">
        <v>3811288</v>
      </c>
      <c r="C99" s="10" t="s">
        <v>12892</v>
      </c>
      <c r="D99" s="10" t="s">
        <v>14437</v>
      </c>
      <c r="E99" s="10"/>
      <c r="F99" s="20">
        <v>21151</v>
      </c>
      <c r="G99" s="2" t="s">
        <v>14438</v>
      </c>
      <c r="H99" s="10" t="s">
        <v>14439</v>
      </c>
      <c r="I99" s="10" t="s">
        <v>14440</v>
      </c>
      <c r="J99" s="10" t="s">
        <v>293</v>
      </c>
      <c r="K99" s="10" t="s">
        <v>14441</v>
      </c>
      <c r="L99" s="10">
        <v>971595722</v>
      </c>
      <c r="M99" s="14">
        <v>-252458759</v>
      </c>
      <c r="N99" s="14">
        <v>-575809759</v>
      </c>
      <c r="O99" s="10"/>
    </row>
    <row r="100" spans="1:15">
      <c r="A100" s="10">
        <v>99</v>
      </c>
      <c r="B100" s="10">
        <v>3890071</v>
      </c>
      <c r="C100" s="10" t="s">
        <v>1785</v>
      </c>
      <c r="D100" s="10" t="s">
        <v>14449</v>
      </c>
      <c r="E100" s="10" t="s">
        <v>14450</v>
      </c>
      <c r="F100" s="20">
        <v>20700</v>
      </c>
      <c r="G100" s="2" t="s">
        <v>14451</v>
      </c>
      <c r="H100" s="10" t="s">
        <v>14452</v>
      </c>
      <c r="I100" s="10" t="s">
        <v>14453</v>
      </c>
      <c r="J100" s="10" t="s">
        <v>293</v>
      </c>
      <c r="K100" s="10" t="s">
        <v>14454</v>
      </c>
      <c r="L100" s="10">
        <v>21280365</v>
      </c>
      <c r="M100" s="14">
        <v>-252473407</v>
      </c>
      <c r="N100" s="14">
        <v>-575839782</v>
      </c>
      <c r="O100" s="10"/>
    </row>
    <row r="101" spans="1:15">
      <c r="A101" s="10">
        <v>100</v>
      </c>
      <c r="B101" s="10">
        <v>4375150</v>
      </c>
      <c r="C101" s="10" t="s">
        <v>1524</v>
      </c>
      <c r="D101" s="10" t="s">
        <v>919</v>
      </c>
      <c r="E101" s="10" t="s">
        <v>12148</v>
      </c>
      <c r="F101" s="20">
        <v>19210</v>
      </c>
      <c r="G101" s="2" t="s">
        <v>14535</v>
      </c>
      <c r="H101" s="10" t="s">
        <v>14536</v>
      </c>
      <c r="I101" s="10" t="s">
        <v>14537</v>
      </c>
      <c r="J101" s="10" t="s">
        <v>293</v>
      </c>
      <c r="K101" s="10" t="s">
        <v>14538</v>
      </c>
      <c r="L101" s="10">
        <v>983595565</v>
      </c>
      <c r="M101" s="14">
        <v>-252474918</v>
      </c>
      <c r="N101" s="14">
        <v>-575817991</v>
      </c>
      <c r="O101" s="10"/>
    </row>
    <row r="102" spans="1:15">
      <c r="A102" s="10">
        <v>101</v>
      </c>
      <c r="B102" s="10">
        <v>5960735</v>
      </c>
      <c r="C102" s="10" t="s">
        <v>1191</v>
      </c>
      <c r="D102" s="10" t="s">
        <v>14589</v>
      </c>
      <c r="E102" s="10" t="s">
        <v>14590</v>
      </c>
      <c r="F102" s="20">
        <v>21281</v>
      </c>
      <c r="G102" s="2" t="s">
        <v>14591</v>
      </c>
      <c r="H102" s="10" t="s">
        <v>14592</v>
      </c>
      <c r="I102" s="10" t="s">
        <v>14593</v>
      </c>
      <c r="J102" s="10" t="s">
        <v>293</v>
      </c>
      <c r="K102" s="10"/>
      <c r="L102" s="10"/>
      <c r="M102" s="14">
        <v>-252400083</v>
      </c>
      <c r="N102" s="14">
        <v>-575804406</v>
      </c>
      <c r="O102" s="10"/>
    </row>
    <row r="103" spans="1:15">
      <c r="A103" s="10">
        <v>102</v>
      </c>
      <c r="B103" s="10">
        <v>7372307</v>
      </c>
      <c r="C103" s="10" t="s">
        <v>14635</v>
      </c>
      <c r="D103" s="10" t="s">
        <v>14636</v>
      </c>
      <c r="E103" s="10"/>
      <c r="F103" s="20">
        <v>19908</v>
      </c>
      <c r="G103" s="2" t="s">
        <v>14637</v>
      </c>
      <c r="H103" s="10" t="s">
        <v>14638</v>
      </c>
      <c r="I103" s="10" t="s">
        <v>14639</v>
      </c>
      <c r="J103" s="10" t="s">
        <v>293</v>
      </c>
      <c r="K103" s="10" t="s">
        <v>14640</v>
      </c>
      <c r="L103" s="10">
        <v>982673975</v>
      </c>
      <c r="M103" s="14">
        <v>-252411339</v>
      </c>
      <c r="N103" s="14">
        <v>-575814052</v>
      </c>
      <c r="O103" s="10"/>
    </row>
    <row r="104" spans="1:15">
      <c r="A104" s="10">
        <v>103</v>
      </c>
      <c r="B104" s="10">
        <v>3956949</v>
      </c>
      <c r="C104" s="10" t="s">
        <v>2602</v>
      </c>
      <c r="D104" s="10" t="s">
        <v>8255</v>
      </c>
      <c r="E104" s="10" t="s">
        <v>14462</v>
      </c>
      <c r="F104" s="20">
        <v>21264</v>
      </c>
      <c r="G104" s="2" t="s">
        <v>14463</v>
      </c>
      <c r="H104" s="10" t="s">
        <v>14464</v>
      </c>
      <c r="I104" s="10" t="s">
        <v>14465</v>
      </c>
      <c r="J104" s="10" t="s">
        <v>14466</v>
      </c>
      <c r="K104" s="10" t="s">
        <v>4950</v>
      </c>
      <c r="L104" s="10" t="s">
        <v>4950</v>
      </c>
      <c r="M104" s="14">
        <v>-253536594</v>
      </c>
      <c r="N104" s="14">
        <v>-576382246</v>
      </c>
      <c r="O104" s="10"/>
    </row>
    <row r="105" spans="1:15">
      <c r="A105" s="10">
        <v>104</v>
      </c>
      <c r="B105" s="10">
        <v>293423</v>
      </c>
      <c r="C105" s="10" t="s">
        <v>272</v>
      </c>
      <c r="D105" s="10" t="s">
        <v>2483</v>
      </c>
      <c r="E105" s="10"/>
      <c r="F105" s="20">
        <v>14019</v>
      </c>
      <c r="G105" s="2" t="s">
        <v>2484</v>
      </c>
      <c r="H105" s="10" t="s">
        <v>2485</v>
      </c>
      <c r="I105" s="10" t="s">
        <v>2486</v>
      </c>
      <c r="J105" s="10" t="s">
        <v>2487</v>
      </c>
      <c r="K105" s="10" t="s">
        <v>2488</v>
      </c>
      <c r="L105" s="10">
        <v>972884301</v>
      </c>
      <c r="M105" s="14">
        <v>-252705432</v>
      </c>
      <c r="N105" s="14">
        <v>-575775921</v>
      </c>
      <c r="O105" s="10"/>
    </row>
    <row r="106" spans="1:15">
      <c r="A106" s="10">
        <v>105</v>
      </c>
      <c r="B106" s="10">
        <v>352216</v>
      </c>
      <c r="C106" s="10" t="s">
        <v>290</v>
      </c>
      <c r="D106" s="10" t="s">
        <v>2983</v>
      </c>
      <c r="E106" s="10"/>
      <c r="F106" s="20">
        <v>16446</v>
      </c>
      <c r="G106" s="2" t="s">
        <v>2984</v>
      </c>
      <c r="H106" s="10" t="s">
        <v>2985</v>
      </c>
      <c r="I106" s="10" t="s">
        <v>2986</v>
      </c>
      <c r="J106" s="10" t="s">
        <v>2487</v>
      </c>
      <c r="K106" s="10" t="s">
        <v>2544</v>
      </c>
      <c r="L106" s="10">
        <v>972646995</v>
      </c>
      <c r="M106" s="14">
        <v>-252680043</v>
      </c>
      <c r="N106" s="14">
        <v>-575794022</v>
      </c>
      <c r="O106" s="10"/>
    </row>
    <row r="107" spans="1:15">
      <c r="A107" s="10">
        <v>106</v>
      </c>
      <c r="B107" s="10">
        <v>2218857</v>
      </c>
      <c r="C107" s="10" t="s">
        <v>1449</v>
      </c>
      <c r="D107" s="10" t="s">
        <v>13697</v>
      </c>
      <c r="E107" s="10"/>
      <c r="F107" s="20">
        <v>18689</v>
      </c>
      <c r="G107" s="2" t="s">
        <v>13698</v>
      </c>
      <c r="H107" s="10" t="s">
        <v>13699</v>
      </c>
      <c r="I107" s="10" t="s">
        <v>13700</v>
      </c>
      <c r="J107" s="10" t="s">
        <v>2487</v>
      </c>
      <c r="K107" s="10" t="s">
        <v>2829</v>
      </c>
      <c r="L107" s="10">
        <v>981879608</v>
      </c>
      <c r="M107" s="14">
        <v>-25271991</v>
      </c>
      <c r="N107" s="14">
        <v>-575756758</v>
      </c>
      <c r="O107" s="10"/>
    </row>
    <row r="108" spans="1:15">
      <c r="A108" s="10">
        <v>107</v>
      </c>
      <c r="B108" s="10">
        <v>1106797</v>
      </c>
      <c r="C108" s="10" t="s">
        <v>1424</v>
      </c>
      <c r="D108" s="10" t="s">
        <v>160</v>
      </c>
      <c r="E108" s="10" t="s">
        <v>11249</v>
      </c>
      <c r="F108" s="20">
        <v>17836</v>
      </c>
      <c r="G108" s="2" t="s">
        <v>1418</v>
      </c>
      <c r="H108" s="10" t="s">
        <v>161</v>
      </c>
      <c r="I108" s="10" t="s">
        <v>162</v>
      </c>
      <c r="J108" s="10" t="s">
        <v>1702</v>
      </c>
      <c r="K108" s="10" t="s">
        <v>164</v>
      </c>
      <c r="L108" s="10">
        <v>986641215</v>
      </c>
      <c r="M108" s="10"/>
      <c r="N108" s="10"/>
      <c r="O108" s="10"/>
    </row>
    <row r="109" spans="1:15">
      <c r="A109" s="10">
        <v>108</v>
      </c>
      <c r="B109" s="16">
        <v>222574</v>
      </c>
      <c r="C109" s="16" t="s">
        <v>873</v>
      </c>
      <c r="D109" s="16" t="s">
        <v>14778</v>
      </c>
      <c r="E109" s="16" t="s">
        <v>14779</v>
      </c>
      <c r="F109" s="21">
        <v>12698</v>
      </c>
      <c r="G109" s="18">
        <v>982467180</v>
      </c>
      <c r="H109" s="16" t="s">
        <v>14780</v>
      </c>
      <c r="I109" s="16"/>
      <c r="J109" s="16" t="s">
        <v>674</v>
      </c>
      <c r="K109" s="16" t="s">
        <v>14781</v>
      </c>
      <c r="L109" s="16">
        <v>983972614</v>
      </c>
      <c r="M109" s="16" t="s">
        <v>14782</v>
      </c>
      <c r="N109" s="16" t="s">
        <v>14783</v>
      </c>
      <c r="O109" s="16" t="s">
        <v>14771</v>
      </c>
    </row>
    <row r="110" spans="1:15">
      <c r="A110" s="10">
        <v>109</v>
      </c>
      <c r="B110" s="10">
        <v>256820</v>
      </c>
      <c r="C110" s="10" t="s">
        <v>671</v>
      </c>
      <c r="D110" s="10" t="s">
        <v>672</v>
      </c>
      <c r="E110" s="10" t="s">
        <v>2174</v>
      </c>
      <c r="F110" s="20">
        <v>15267</v>
      </c>
      <c r="G110" s="2">
        <v>992293133</v>
      </c>
      <c r="H110" s="10" t="s">
        <v>673</v>
      </c>
      <c r="I110" s="10"/>
      <c r="J110" s="10" t="s">
        <v>674</v>
      </c>
      <c r="K110" s="10"/>
      <c r="L110" s="10"/>
      <c r="M110" s="10"/>
      <c r="N110" s="10"/>
      <c r="O110" s="10" t="s">
        <v>2175</v>
      </c>
    </row>
    <row r="111" spans="1:15">
      <c r="A111" s="10">
        <v>110</v>
      </c>
      <c r="B111" s="10">
        <v>288943</v>
      </c>
      <c r="C111" s="10" t="s">
        <v>2428</v>
      </c>
      <c r="D111" s="10" t="s">
        <v>2429</v>
      </c>
      <c r="E111" s="10"/>
      <c r="F111" s="20">
        <v>14248</v>
      </c>
      <c r="G111" s="2" t="s">
        <v>2430</v>
      </c>
      <c r="H111" s="10" t="s">
        <v>2431</v>
      </c>
      <c r="I111" s="10" t="s">
        <v>2432</v>
      </c>
      <c r="J111" s="10" t="s">
        <v>674</v>
      </c>
      <c r="K111" s="10" t="s">
        <v>2433</v>
      </c>
      <c r="L111" s="10">
        <v>985963598</v>
      </c>
      <c r="M111" s="14">
        <v>-253003631</v>
      </c>
      <c r="N111" s="14">
        <v>-576152897</v>
      </c>
      <c r="O111" s="10"/>
    </row>
    <row r="112" spans="1:15">
      <c r="A112" s="10">
        <v>111</v>
      </c>
      <c r="B112" s="10">
        <v>291553</v>
      </c>
      <c r="C112" s="10" t="s">
        <v>2456</v>
      </c>
      <c r="D112" s="10" t="s">
        <v>2457</v>
      </c>
      <c r="E112" s="10"/>
      <c r="F112" s="20">
        <v>17298</v>
      </c>
      <c r="G112" s="2" t="s">
        <v>2458</v>
      </c>
      <c r="H112" s="10" t="s">
        <v>2459</v>
      </c>
      <c r="I112" s="10" t="s">
        <v>2460</v>
      </c>
      <c r="J112" s="10" t="s">
        <v>674</v>
      </c>
      <c r="K112" s="10" t="s">
        <v>2461</v>
      </c>
      <c r="L112" s="10">
        <v>984991976</v>
      </c>
      <c r="M112" s="10" t="s">
        <v>2462</v>
      </c>
      <c r="N112" s="10" t="s">
        <v>2463</v>
      </c>
      <c r="O112" s="10"/>
    </row>
    <row r="113" spans="1:15">
      <c r="A113" s="10">
        <v>112</v>
      </c>
      <c r="B113" s="10">
        <v>294528</v>
      </c>
      <c r="C113" s="10" t="s">
        <v>2504</v>
      </c>
      <c r="D113" s="10" t="s">
        <v>2505</v>
      </c>
      <c r="E113" s="10"/>
      <c r="F113" s="20">
        <v>16955</v>
      </c>
      <c r="G113" s="2" t="s">
        <v>2506</v>
      </c>
      <c r="H113" s="10" t="s">
        <v>2507</v>
      </c>
      <c r="I113" s="10" t="s">
        <v>2508</v>
      </c>
      <c r="J113" s="10" t="s">
        <v>674</v>
      </c>
      <c r="K113" s="10" t="s">
        <v>2509</v>
      </c>
      <c r="L113" s="10">
        <v>981480980</v>
      </c>
      <c r="M113" s="14">
        <v>-252959729</v>
      </c>
      <c r="N113" s="14">
        <v>-576200135</v>
      </c>
      <c r="O113" s="10"/>
    </row>
    <row r="114" spans="1:15">
      <c r="A114" s="10">
        <v>113</v>
      </c>
      <c r="B114" s="10">
        <v>311623</v>
      </c>
      <c r="C114" s="10" t="s">
        <v>972</v>
      </c>
      <c r="D114" s="10" t="s">
        <v>2635</v>
      </c>
      <c r="E114" s="10"/>
      <c r="F114" s="20">
        <v>14603</v>
      </c>
      <c r="G114" s="2" t="s">
        <v>2636</v>
      </c>
      <c r="H114" s="10" t="s">
        <v>2637</v>
      </c>
      <c r="I114" s="10" t="s">
        <v>2638</v>
      </c>
      <c r="J114" s="10" t="s">
        <v>674</v>
      </c>
      <c r="K114" s="10" t="s">
        <v>2639</v>
      </c>
      <c r="L114" s="10">
        <v>984710408</v>
      </c>
      <c r="M114" s="14">
        <v>-252994546</v>
      </c>
      <c r="N114" s="14">
        <v>-576199832</v>
      </c>
      <c r="O114" s="10"/>
    </row>
    <row r="115" spans="1:15">
      <c r="A115" s="10">
        <v>114</v>
      </c>
      <c r="B115" s="10">
        <v>359867</v>
      </c>
      <c r="C115" s="10" t="s">
        <v>3042</v>
      </c>
      <c r="D115" s="10" t="s">
        <v>3043</v>
      </c>
      <c r="E115" s="10" t="s">
        <v>1015</v>
      </c>
      <c r="F115" s="20">
        <v>15604</v>
      </c>
      <c r="G115" s="2" t="s">
        <v>3044</v>
      </c>
      <c r="H115" s="10" t="s">
        <v>3045</v>
      </c>
      <c r="I115" s="10" t="s">
        <v>3046</v>
      </c>
      <c r="J115" s="10" t="s">
        <v>674</v>
      </c>
      <c r="K115" s="10" t="s">
        <v>3047</v>
      </c>
      <c r="L115" s="10">
        <v>981580000</v>
      </c>
      <c r="M115" s="14">
        <v>-252966298</v>
      </c>
      <c r="N115" s="14">
        <v>-576191058</v>
      </c>
      <c r="O115" s="10"/>
    </row>
    <row r="116" spans="1:15">
      <c r="A116" s="10">
        <v>115</v>
      </c>
      <c r="B116" s="10">
        <v>372310</v>
      </c>
      <c r="C116" s="10" t="s">
        <v>3295</v>
      </c>
      <c r="D116" s="10" t="s">
        <v>3296</v>
      </c>
      <c r="E116" s="10"/>
      <c r="F116" s="20">
        <v>16037</v>
      </c>
      <c r="G116" s="2" t="s">
        <v>3297</v>
      </c>
      <c r="H116" s="10" t="s">
        <v>3298</v>
      </c>
      <c r="I116" s="10" t="s">
        <v>3299</v>
      </c>
      <c r="J116" s="10" t="s">
        <v>674</v>
      </c>
      <c r="K116" s="10" t="s">
        <v>3300</v>
      </c>
      <c r="L116" s="10">
        <v>961156448</v>
      </c>
      <c r="M116" s="14">
        <v>-252990146</v>
      </c>
      <c r="N116" s="14">
        <v>-576209271</v>
      </c>
      <c r="O116" s="10"/>
    </row>
    <row r="117" spans="1:15">
      <c r="A117" s="10">
        <v>116</v>
      </c>
      <c r="B117" s="10">
        <v>397441</v>
      </c>
      <c r="C117" s="10" t="s">
        <v>1464</v>
      </c>
      <c r="D117" s="10" t="s">
        <v>3642</v>
      </c>
      <c r="E117" s="10"/>
      <c r="F117" s="20">
        <v>17060</v>
      </c>
      <c r="G117" s="2" t="s">
        <v>3643</v>
      </c>
      <c r="H117" s="10" t="s">
        <v>3644</v>
      </c>
      <c r="I117" s="10" t="s">
        <v>3645</v>
      </c>
      <c r="J117" s="10" t="s">
        <v>674</v>
      </c>
      <c r="K117" s="10"/>
      <c r="L117" s="10"/>
      <c r="M117" s="14">
        <v>-25292885</v>
      </c>
      <c r="N117" s="14">
        <v>-576182106</v>
      </c>
      <c r="O117" s="10"/>
    </row>
    <row r="118" spans="1:15">
      <c r="A118" s="10">
        <v>117</v>
      </c>
      <c r="B118" s="10">
        <v>422621</v>
      </c>
      <c r="C118" s="10" t="s">
        <v>2852</v>
      </c>
      <c r="D118" s="10" t="s">
        <v>3992</v>
      </c>
      <c r="E118" s="10"/>
      <c r="F118" s="20">
        <v>15610</v>
      </c>
      <c r="G118" s="2" t="s">
        <v>3993</v>
      </c>
      <c r="H118" s="10" t="s">
        <v>3994</v>
      </c>
      <c r="I118" s="10" t="s">
        <v>3995</v>
      </c>
      <c r="J118" s="10" t="s">
        <v>674</v>
      </c>
      <c r="K118" s="10" t="s">
        <v>206</v>
      </c>
      <c r="L118" s="10">
        <v>972143332</v>
      </c>
      <c r="M118" s="14">
        <v>-252946756</v>
      </c>
      <c r="N118" s="14">
        <v>-576236801</v>
      </c>
      <c r="O118" s="10"/>
    </row>
    <row r="119" spans="1:15">
      <c r="A119" s="10">
        <v>118</v>
      </c>
      <c r="B119" s="10">
        <v>424100</v>
      </c>
      <c r="C119" s="10" t="s">
        <v>4022</v>
      </c>
      <c r="D119" s="10" t="s">
        <v>4023</v>
      </c>
      <c r="E119" s="10" t="s">
        <v>4024</v>
      </c>
      <c r="F119" s="20">
        <v>20142</v>
      </c>
      <c r="G119" s="2" t="s">
        <v>4025</v>
      </c>
      <c r="H119" s="10" t="s">
        <v>4026</v>
      </c>
      <c r="I119" s="10" t="s">
        <v>4027</v>
      </c>
      <c r="J119" s="10" t="s">
        <v>674</v>
      </c>
      <c r="K119" s="10" t="s">
        <v>4028</v>
      </c>
      <c r="L119" s="10">
        <v>981263486</v>
      </c>
      <c r="M119" s="14">
        <v>-252947529</v>
      </c>
      <c r="N119" s="14">
        <v>-576237307</v>
      </c>
      <c r="O119" s="10"/>
    </row>
    <row r="120" spans="1:15">
      <c r="A120" s="10">
        <v>119</v>
      </c>
      <c r="B120" s="10">
        <v>454279</v>
      </c>
      <c r="C120" s="10" t="s">
        <v>4529</v>
      </c>
      <c r="D120" s="10" t="s">
        <v>4530</v>
      </c>
      <c r="E120" s="10"/>
      <c r="F120" s="20">
        <v>19691</v>
      </c>
      <c r="G120" s="2" t="s">
        <v>4531</v>
      </c>
      <c r="H120" s="10" t="s">
        <v>4532</v>
      </c>
      <c r="I120" s="10" t="s">
        <v>4533</v>
      </c>
      <c r="J120" s="10" t="s">
        <v>674</v>
      </c>
      <c r="K120" s="10" t="s">
        <v>4534</v>
      </c>
      <c r="L120" s="10">
        <v>981130588</v>
      </c>
      <c r="M120" s="14">
        <v>-252969591</v>
      </c>
      <c r="N120" s="14">
        <v>-576174652</v>
      </c>
      <c r="O120" s="10"/>
    </row>
    <row r="121" spans="1:15">
      <c r="A121" s="10">
        <v>120</v>
      </c>
      <c r="B121" s="10">
        <v>487489</v>
      </c>
      <c r="C121" s="10" t="s">
        <v>4964</v>
      </c>
      <c r="D121" s="10" t="s">
        <v>4965</v>
      </c>
      <c r="E121" s="10" t="s">
        <v>4966</v>
      </c>
      <c r="F121" s="20">
        <v>20673</v>
      </c>
      <c r="G121" s="2" t="s">
        <v>4967</v>
      </c>
      <c r="H121" s="10" t="s">
        <v>4968</v>
      </c>
      <c r="I121" s="10" t="s">
        <v>4969</v>
      </c>
      <c r="J121" s="10" t="s">
        <v>674</v>
      </c>
      <c r="K121" s="10" t="s">
        <v>433</v>
      </c>
      <c r="L121" s="10">
        <v>981274722</v>
      </c>
      <c r="M121" s="14">
        <v>-252953876</v>
      </c>
      <c r="N121" s="14">
        <v>-576222037</v>
      </c>
      <c r="O121" s="10"/>
    </row>
    <row r="122" spans="1:15">
      <c r="A122" s="10">
        <v>121</v>
      </c>
      <c r="B122" s="10">
        <v>488900</v>
      </c>
      <c r="C122" s="10" t="s">
        <v>4998</v>
      </c>
      <c r="D122" s="10" t="s">
        <v>4999</v>
      </c>
      <c r="E122" s="10" t="s">
        <v>5000</v>
      </c>
      <c r="F122" s="20">
        <v>20862</v>
      </c>
      <c r="G122" s="2" t="s">
        <v>5001</v>
      </c>
      <c r="H122" s="10" t="s">
        <v>5002</v>
      </c>
      <c r="I122" s="10" t="s">
        <v>5003</v>
      </c>
      <c r="J122" s="10" t="s">
        <v>674</v>
      </c>
      <c r="K122" s="10" t="s">
        <v>5004</v>
      </c>
      <c r="L122" s="10">
        <v>971766738</v>
      </c>
      <c r="M122" s="14">
        <v>-253006303</v>
      </c>
      <c r="N122" s="14">
        <v>-576186745</v>
      </c>
      <c r="O122" s="10"/>
    </row>
    <row r="123" spans="1:15">
      <c r="A123" s="10">
        <v>122</v>
      </c>
      <c r="B123" s="10">
        <v>511445</v>
      </c>
      <c r="C123" s="10" t="s">
        <v>5467</v>
      </c>
      <c r="D123" s="10" t="s">
        <v>5468</v>
      </c>
      <c r="E123" s="10"/>
      <c r="F123" s="20">
        <v>21136</v>
      </c>
      <c r="G123" s="2" t="s">
        <v>5469</v>
      </c>
      <c r="H123" s="10" t="s">
        <v>5470</v>
      </c>
      <c r="I123" s="10" t="s">
        <v>5471</v>
      </c>
      <c r="J123" s="10" t="s">
        <v>674</v>
      </c>
      <c r="K123" s="10" t="s">
        <v>5472</v>
      </c>
      <c r="L123" s="10">
        <v>984403087</v>
      </c>
      <c r="M123" s="14">
        <v>-252990134</v>
      </c>
      <c r="N123" s="14">
        <v>-576180293</v>
      </c>
      <c r="O123" s="10"/>
    </row>
    <row r="124" spans="1:15">
      <c r="A124" s="10">
        <v>123</v>
      </c>
      <c r="B124" s="10">
        <v>522227</v>
      </c>
      <c r="C124" s="10" t="s">
        <v>5673</v>
      </c>
      <c r="D124" s="10" t="s">
        <v>5674</v>
      </c>
      <c r="E124" s="10" t="s">
        <v>483</v>
      </c>
      <c r="F124" s="20">
        <v>20939</v>
      </c>
      <c r="G124" s="2" t="s">
        <v>4967</v>
      </c>
      <c r="H124" s="10" t="s">
        <v>4968</v>
      </c>
      <c r="I124" s="10" t="s">
        <v>4969</v>
      </c>
      <c r="J124" s="10" t="s">
        <v>674</v>
      </c>
      <c r="K124" s="10" t="s">
        <v>433</v>
      </c>
      <c r="L124" s="10">
        <v>981274722</v>
      </c>
      <c r="M124" s="14">
        <v>-252953876</v>
      </c>
      <c r="N124" s="14">
        <v>-576222037</v>
      </c>
      <c r="O124" s="10"/>
    </row>
    <row r="125" spans="1:15">
      <c r="A125" s="10">
        <v>124</v>
      </c>
      <c r="B125" s="10">
        <v>522250</v>
      </c>
      <c r="C125" s="10" t="s">
        <v>5675</v>
      </c>
      <c r="D125" s="10" t="s">
        <v>5676</v>
      </c>
      <c r="E125" s="10" t="s">
        <v>5677</v>
      </c>
      <c r="F125" s="20">
        <v>19118</v>
      </c>
      <c r="G125" s="2" t="s">
        <v>5678</v>
      </c>
      <c r="H125" s="10" t="s">
        <v>5679</v>
      </c>
      <c r="I125" s="10" t="s">
        <v>5680</v>
      </c>
      <c r="J125" s="10" t="s">
        <v>674</v>
      </c>
      <c r="K125" s="10" t="s">
        <v>5681</v>
      </c>
      <c r="L125" s="10">
        <v>981526516</v>
      </c>
      <c r="M125" s="14">
        <v>-252998545</v>
      </c>
      <c r="N125" s="14">
        <v>-576134482</v>
      </c>
      <c r="O125" s="10"/>
    </row>
    <row r="126" spans="1:15">
      <c r="A126" s="10">
        <v>125</v>
      </c>
      <c r="B126" s="10">
        <v>593654</v>
      </c>
      <c r="C126" s="10" t="s">
        <v>6990</v>
      </c>
      <c r="D126" s="10" t="s">
        <v>1299</v>
      </c>
      <c r="E126" s="10" t="s">
        <v>988</v>
      </c>
      <c r="F126" s="20">
        <v>21268</v>
      </c>
      <c r="G126" s="2" t="s">
        <v>6991</v>
      </c>
      <c r="H126" s="10" t="s">
        <v>6992</v>
      </c>
      <c r="I126" s="10" t="s">
        <v>6993</v>
      </c>
      <c r="J126" s="10" t="s">
        <v>674</v>
      </c>
      <c r="K126" s="10"/>
      <c r="L126" s="10">
        <v>982970777</v>
      </c>
      <c r="M126" s="14">
        <v>-252959539</v>
      </c>
      <c r="N126" s="14">
        <v>-576193965</v>
      </c>
      <c r="O126" s="10"/>
    </row>
    <row r="127" spans="1:15">
      <c r="A127" s="10">
        <v>126</v>
      </c>
      <c r="B127" s="10">
        <v>631214</v>
      </c>
      <c r="C127" s="10" t="s">
        <v>2930</v>
      </c>
      <c r="D127" s="10" t="s">
        <v>7691</v>
      </c>
      <c r="E127" s="10"/>
      <c r="F127" s="20">
        <v>18688</v>
      </c>
      <c r="G127" s="2" t="s">
        <v>7692</v>
      </c>
      <c r="H127" s="10" t="s">
        <v>7693</v>
      </c>
      <c r="I127" s="10" t="s">
        <v>7694</v>
      </c>
      <c r="J127" s="10" t="s">
        <v>674</v>
      </c>
      <c r="K127" s="10" t="s">
        <v>7695</v>
      </c>
      <c r="L127" s="10">
        <v>991839333</v>
      </c>
      <c r="M127" s="14">
        <v>-252936609</v>
      </c>
      <c r="N127" s="14">
        <v>-576223006</v>
      </c>
      <c r="O127" s="10"/>
    </row>
    <row r="128" spans="1:15">
      <c r="A128" s="10">
        <v>127</v>
      </c>
      <c r="B128" s="10">
        <v>651623</v>
      </c>
      <c r="C128" s="10" t="s">
        <v>7961</v>
      </c>
      <c r="D128" s="10" t="s">
        <v>7962</v>
      </c>
      <c r="E128" s="10">
        <v>0</v>
      </c>
      <c r="F128" s="20">
        <v>21206</v>
      </c>
      <c r="G128" s="2" t="s">
        <v>7963</v>
      </c>
      <c r="H128" s="10" t="s">
        <v>7964</v>
      </c>
      <c r="I128" s="10" t="s">
        <v>7965</v>
      </c>
      <c r="J128" s="10" t="s">
        <v>674</v>
      </c>
      <c r="K128" s="10" t="s">
        <v>1795</v>
      </c>
      <c r="L128" s="10">
        <v>982801784</v>
      </c>
      <c r="M128" s="14">
        <v>-252954712</v>
      </c>
      <c r="N128" s="14">
        <v>-576185341</v>
      </c>
      <c r="O128" s="10"/>
    </row>
    <row r="129" spans="1:15">
      <c r="A129" s="10">
        <v>128</v>
      </c>
      <c r="B129" s="10">
        <v>690868</v>
      </c>
      <c r="C129" s="10" t="s">
        <v>8485</v>
      </c>
      <c r="D129" s="10" t="s">
        <v>8486</v>
      </c>
      <c r="E129" s="10"/>
      <c r="F129" s="20">
        <v>21437</v>
      </c>
      <c r="G129" s="2" t="s">
        <v>8487</v>
      </c>
      <c r="H129" s="10" t="s">
        <v>8488</v>
      </c>
      <c r="I129" s="10" t="s">
        <v>8489</v>
      </c>
      <c r="J129" s="10" t="s">
        <v>674</v>
      </c>
      <c r="K129" s="10"/>
      <c r="L129" s="10"/>
      <c r="M129" s="14">
        <v>-253000953</v>
      </c>
      <c r="N129" s="14">
        <v>-576143784</v>
      </c>
      <c r="O129" s="10"/>
    </row>
    <row r="130" spans="1:15">
      <c r="A130" s="10">
        <v>129</v>
      </c>
      <c r="B130" s="10">
        <v>747436</v>
      </c>
      <c r="C130" s="10" t="s">
        <v>9092</v>
      </c>
      <c r="D130" s="10" t="s">
        <v>9093</v>
      </c>
      <c r="E130" s="10"/>
      <c r="F130" s="20">
        <v>21026</v>
      </c>
      <c r="G130" s="2" t="s">
        <v>9094</v>
      </c>
      <c r="H130" s="10" t="s">
        <v>9095</v>
      </c>
      <c r="I130" s="10" t="s">
        <v>9096</v>
      </c>
      <c r="J130" s="10" t="s">
        <v>674</v>
      </c>
      <c r="K130" s="10" t="s">
        <v>9097</v>
      </c>
      <c r="L130" s="10">
        <v>981320346</v>
      </c>
      <c r="M130" s="14">
        <v>-253007209</v>
      </c>
      <c r="N130" s="14">
        <v>-576163629</v>
      </c>
      <c r="O130" s="10"/>
    </row>
    <row r="131" spans="1:15">
      <c r="A131" s="10">
        <v>130</v>
      </c>
      <c r="B131" s="10">
        <v>821167</v>
      </c>
      <c r="C131" s="10" t="s">
        <v>2693</v>
      </c>
      <c r="D131" s="10" t="s">
        <v>806</v>
      </c>
      <c r="E131" s="10" t="s">
        <v>9724</v>
      </c>
      <c r="F131" s="20">
        <v>20765</v>
      </c>
      <c r="G131" s="2" t="s">
        <v>9725</v>
      </c>
      <c r="H131" s="10" t="s">
        <v>9726</v>
      </c>
      <c r="I131" s="10" t="s">
        <v>9727</v>
      </c>
      <c r="J131" s="10" t="s">
        <v>674</v>
      </c>
      <c r="K131" s="10"/>
      <c r="L131" s="10">
        <v>981540243</v>
      </c>
      <c r="M131" s="14">
        <v>-25300034</v>
      </c>
      <c r="N131" s="14">
        <v>-57617536</v>
      </c>
      <c r="O131" s="10"/>
    </row>
    <row r="132" spans="1:15">
      <c r="A132" s="10">
        <v>131</v>
      </c>
      <c r="B132" s="10">
        <v>878356</v>
      </c>
      <c r="C132" s="10" t="s">
        <v>10065</v>
      </c>
      <c r="D132" s="10" t="s">
        <v>10066</v>
      </c>
      <c r="E132" s="10"/>
      <c r="F132" s="20">
        <v>19345</v>
      </c>
      <c r="G132" s="2" t="s">
        <v>10067</v>
      </c>
      <c r="H132" s="10" t="s">
        <v>10068</v>
      </c>
      <c r="I132" s="10" t="s">
        <v>10069</v>
      </c>
      <c r="J132" s="10" t="s">
        <v>674</v>
      </c>
      <c r="K132" s="10" t="s">
        <v>10070</v>
      </c>
      <c r="L132" s="10">
        <v>983476070</v>
      </c>
      <c r="M132" s="14">
        <v>-252961444</v>
      </c>
      <c r="N132" s="14">
        <v>-576252047</v>
      </c>
      <c r="O132" s="10"/>
    </row>
    <row r="133" spans="1:15">
      <c r="A133" s="10">
        <v>132</v>
      </c>
      <c r="B133" s="10">
        <v>1022689</v>
      </c>
      <c r="C133" s="10" t="s">
        <v>1494</v>
      </c>
      <c r="D133" s="10" t="s">
        <v>10863</v>
      </c>
      <c r="E133" s="10"/>
      <c r="F133" s="20">
        <v>18545</v>
      </c>
      <c r="G133" s="2" t="s">
        <v>10864</v>
      </c>
      <c r="H133" s="10" t="s">
        <v>10865</v>
      </c>
      <c r="I133" s="10" t="s">
        <v>10866</v>
      </c>
      <c r="J133" s="10" t="s">
        <v>674</v>
      </c>
      <c r="K133" s="10" t="s">
        <v>10867</v>
      </c>
      <c r="L133" s="10">
        <v>981700491</v>
      </c>
      <c r="M133" s="14">
        <v>-252952806</v>
      </c>
      <c r="N133" s="14">
        <v>-576227462</v>
      </c>
      <c r="O133" s="10"/>
    </row>
    <row r="134" spans="1:15">
      <c r="A134" s="10">
        <v>133</v>
      </c>
      <c r="B134" s="10">
        <v>1072630</v>
      </c>
      <c r="C134" s="10" t="s">
        <v>11066</v>
      </c>
      <c r="D134" s="10" t="s">
        <v>401</v>
      </c>
      <c r="E134" s="10"/>
      <c r="F134" s="20">
        <v>21098</v>
      </c>
      <c r="G134" s="2" t="s">
        <v>11067</v>
      </c>
      <c r="H134" s="10" t="s">
        <v>11068</v>
      </c>
      <c r="I134" s="10" t="s">
        <v>11069</v>
      </c>
      <c r="J134" s="10" t="s">
        <v>674</v>
      </c>
      <c r="K134" s="10"/>
      <c r="L134" s="10">
        <v>981128440</v>
      </c>
      <c r="M134" s="14">
        <v>-252933736</v>
      </c>
      <c r="N134" s="14">
        <v>-576184692</v>
      </c>
      <c r="O134" s="10"/>
    </row>
    <row r="135" spans="1:15">
      <c r="A135" s="10">
        <v>134</v>
      </c>
      <c r="B135" s="10">
        <v>1283540</v>
      </c>
      <c r="C135" s="10" t="s">
        <v>1450</v>
      </c>
      <c r="D135" s="10" t="s">
        <v>11876</v>
      </c>
      <c r="E135" s="10" t="s">
        <v>11877</v>
      </c>
      <c r="F135" s="20">
        <v>20880</v>
      </c>
      <c r="G135" s="2" t="s">
        <v>11878</v>
      </c>
      <c r="H135" s="10" t="s">
        <v>11879</v>
      </c>
      <c r="I135" s="10" t="s">
        <v>11880</v>
      </c>
      <c r="J135" s="10" t="s">
        <v>674</v>
      </c>
      <c r="K135" s="10" t="s">
        <v>11881</v>
      </c>
      <c r="L135" s="10">
        <v>984661727</v>
      </c>
      <c r="M135" s="14">
        <v>-252968408</v>
      </c>
      <c r="N135" s="14">
        <v>-576146133</v>
      </c>
      <c r="O135" s="10"/>
    </row>
    <row r="136" spans="1:15">
      <c r="A136" s="10">
        <v>135</v>
      </c>
      <c r="B136" s="10">
        <v>1811929</v>
      </c>
      <c r="C136" s="10" t="s">
        <v>12906</v>
      </c>
      <c r="D136" s="10" t="s">
        <v>12907</v>
      </c>
      <c r="E136" s="10"/>
      <c r="F136" s="20">
        <v>17149</v>
      </c>
      <c r="G136" s="2" t="s">
        <v>6984</v>
      </c>
      <c r="H136" s="10" t="s">
        <v>6985</v>
      </c>
      <c r="I136" s="10" t="s">
        <v>6986</v>
      </c>
      <c r="J136" s="10" t="s">
        <v>674</v>
      </c>
      <c r="K136" s="10" t="s">
        <v>12908</v>
      </c>
      <c r="L136" s="10">
        <v>9885868763</v>
      </c>
      <c r="M136" s="14">
        <v>-252942486</v>
      </c>
      <c r="N136" s="14">
        <v>-576182705</v>
      </c>
      <c r="O136" s="10"/>
    </row>
    <row r="137" spans="1:15">
      <c r="A137" s="10">
        <v>136</v>
      </c>
      <c r="B137" s="10">
        <v>533804</v>
      </c>
      <c r="C137" s="10" t="s">
        <v>5915</v>
      </c>
      <c r="D137" s="10" t="s">
        <v>5916</v>
      </c>
      <c r="E137" s="10"/>
      <c r="F137" s="20">
        <v>20301</v>
      </c>
      <c r="G137" s="2" t="s">
        <v>5917</v>
      </c>
      <c r="H137" s="10" t="s">
        <v>5918</v>
      </c>
      <c r="I137" s="10" t="s">
        <v>5919</v>
      </c>
      <c r="J137" s="10" t="s">
        <v>5920</v>
      </c>
      <c r="K137" s="10" t="s">
        <v>282</v>
      </c>
      <c r="L137" s="10">
        <v>981473344</v>
      </c>
      <c r="M137" s="14">
        <v>-252393271</v>
      </c>
      <c r="N137" s="14">
        <v>-575528035</v>
      </c>
      <c r="O137" s="10"/>
    </row>
    <row r="138" spans="1:15">
      <c r="A138" s="10">
        <v>137</v>
      </c>
      <c r="B138" s="10">
        <v>2195887</v>
      </c>
      <c r="C138" s="10" t="s">
        <v>13655</v>
      </c>
      <c r="D138" s="10" t="s">
        <v>13656</v>
      </c>
      <c r="E138" s="10"/>
      <c r="F138" s="20">
        <v>20727</v>
      </c>
      <c r="G138" s="2">
        <v>961</v>
      </c>
      <c r="H138" s="10" t="s">
        <v>13657</v>
      </c>
      <c r="I138" s="10" t="s">
        <v>13658</v>
      </c>
      <c r="J138" s="10" t="s">
        <v>5920</v>
      </c>
      <c r="K138" s="10" t="s">
        <v>13659</v>
      </c>
      <c r="L138" s="10">
        <v>983942985</v>
      </c>
      <c r="M138" s="14">
        <v>-252421284</v>
      </c>
      <c r="N138" s="14">
        <v>-575558292</v>
      </c>
      <c r="O138" s="10"/>
    </row>
    <row r="139" spans="1:15">
      <c r="A139" s="10">
        <v>138</v>
      </c>
      <c r="B139" s="10">
        <v>219250</v>
      </c>
      <c r="C139" s="10" t="s">
        <v>1140</v>
      </c>
      <c r="D139" s="10" t="s">
        <v>1974</v>
      </c>
      <c r="E139" s="10" t="s">
        <v>1975</v>
      </c>
      <c r="F139" s="20">
        <v>15479</v>
      </c>
      <c r="G139" s="2" t="s">
        <v>1976</v>
      </c>
      <c r="H139" s="10" t="s">
        <v>1977</v>
      </c>
      <c r="I139" s="10" t="s">
        <v>1978</v>
      </c>
      <c r="J139" s="10" t="s">
        <v>1979</v>
      </c>
      <c r="K139" s="10" t="s">
        <v>1980</v>
      </c>
      <c r="L139" s="10">
        <v>981509025</v>
      </c>
      <c r="M139" s="14">
        <v>-252828309</v>
      </c>
      <c r="N139" s="14">
        <v>-576499716</v>
      </c>
      <c r="O139" s="10"/>
    </row>
    <row r="140" spans="1:15">
      <c r="A140" s="10">
        <v>139</v>
      </c>
      <c r="B140" s="10">
        <v>305538</v>
      </c>
      <c r="C140" s="10" t="s">
        <v>2582</v>
      </c>
      <c r="D140" s="10" t="s">
        <v>2583</v>
      </c>
      <c r="E140" s="10" t="s">
        <v>2584</v>
      </c>
      <c r="F140" s="20">
        <v>15354</v>
      </c>
      <c r="G140" s="2" t="s">
        <v>1976</v>
      </c>
      <c r="H140" s="10" t="s">
        <v>1977</v>
      </c>
      <c r="I140" s="10" t="s">
        <v>1978</v>
      </c>
      <c r="J140" s="10" t="s">
        <v>1979</v>
      </c>
      <c r="K140" s="10" t="s">
        <v>1980</v>
      </c>
      <c r="L140" s="10">
        <v>981509025</v>
      </c>
      <c r="M140" s="14">
        <v>-252817474</v>
      </c>
      <c r="N140" s="14">
        <v>-576495442</v>
      </c>
      <c r="O140" s="10"/>
    </row>
    <row r="141" spans="1:15">
      <c r="A141" s="10">
        <v>140</v>
      </c>
      <c r="B141" s="10">
        <v>422662</v>
      </c>
      <c r="C141" s="10" t="s">
        <v>3996</v>
      </c>
      <c r="D141" s="10" t="s">
        <v>3997</v>
      </c>
      <c r="E141" s="10"/>
      <c r="F141" s="20">
        <v>18497</v>
      </c>
      <c r="G141" s="2" t="s">
        <v>3998</v>
      </c>
      <c r="H141" s="10" t="s">
        <v>3999</v>
      </c>
      <c r="I141" s="10" t="s">
        <v>4000</v>
      </c>
      <c r="J141" s="10" t="s">
        <v>1979</v>
      </c>
      <c r="K141" s="10"/>
      <c r="L141" s="10"/>
      <c r="M141" s="14">
        <v>-252852086</v>
      </c>
      <c r="N141" s="14">
        <v>-576511501</v>
      </c>
      <c r="O141" s="10"/>
    </row>
    <row r="142" spans="1:15">
      <c r="A142" s="10">
        <v>141</v>
      </c>
      <c r="B142" s="10">
        <v>428658</v>
      </c>
      <c r="C142" s="10" t="s">
        <v>4140</v>
      </c>
      <c r="D142" s="10" t="s">
        <v>4141</v>
      </c>
      <c r="E142" s="10"/>
      <c r="F142" s="20">
        <v>21098</v>
      </c>
      <c r="G142" s="2" t="s">
        <v>4142</v>
      </c>
      <c r="H142" s="10" t="s">
        <v>4143</v>
      </c>
      <c r="I142" s="10" t="s">
        <v>4144</v>
      </c>
      <c r="J142" s="10" t="s">
        <v>1979</v>
      </c>
      <c r="K142" s="10" t="s">
        <v>4145</v>
      </c>
      <c r="L142" s="10">
        <v>986193706</v>
      </c>
      <c r="M142" s="14">
        <v>-252816699</v>
      </c>
      <c r="N142" s="14">
        <v>-576481888</v>
      </c>
      <c r="O142" s="10"/>
    </row>
    <row r="143" spans="1:15">
      <c r="A143" s="10">
        <v>142</v>
      </c>
      <c r="B143" s="10">
        <v>509747</v>
      </c>
      <c r="C143" s="10" t="s">
        <v>5452</v>
      </c>
      <c r="D143" s="10" t="s">
        <v>5453</v>
      </c>
      <c r="E143" s="10"/>
      <c r="F143" s="20">
        <v>21226</v>
      </c>
      <c r="G143" s="2" t="s">
        <v>5454</v>
      </c>
      <c r="H143" s="10" t="s">
        <v>5455</v>
      </c>
      <c r="I143" s="10" t="s">
        <v>5456</v>
      </c>
      <c r="J143" s="10" t="s">
        <v>1979</v>
      </c>
      <c r="K143" s="10"/>
      <c r="L143" s="10"/>
      <c r="M143" s="14">
        <v>-252835472</v>
      </c>
      <c r="N143" s="14">
        <v>-576469404</v>
      </c>
      <c r="O143" s="10"/>
    </row>
    <row r="144" spans="1:15">
      <c r="A144" s="10">
        <v>143</v>
      </c>
      <c r="B144" s="10">
        <v>520764</v>
      </c>
      <c r="C144" s="10" t="s">
        <v>5624</v>
      </c>
      <c r="D144" s="10" t="s">
        <v>5625</v>
      </c>
      <c r="E144" s="10" t="s">
        <v>3687</v>
      </c>
      <c r="F144" s="20">
        <v>20691</v>
      </c>
      <c r="G144" s="2" t="s">
        <v>5626</v>
      </c>
      <c r="H144" s="10" t="s">
        <v>5627</v>
      </c>
      <c r="I144" s="10" t="s">
        <v>5628</v>
      </c>
      <c r="J144" s="10" t="s">
        <v>1979</v>
      </c>
      <c r="K144" s="10" t="s">
        <v>5629</v>
      </c>
      <c r="L144" s="10">
        <v>981309250</v>
      </c>
      <c r="M144" s="14">
        <v>-252784201</v>
      </c>
      <c r="N144" s="14">
        <v>-576525192</v>
      </c>
      <c r="O144" s="10"/>
    </row>
    <row r="145" spans="1:15">
      <c r="A145" s="10">
        <v>144</v>
      </c>
      <c r="B145" s="10">
        <v>527684</v>
      </c>
      <c r="C145" s="10" t="s">
        <v>5744</v>
      </c>
      <c r="D145" s="10" t="s">
        <v>5745</v>
      </c>
      <c r="E145" s="10" t="s">
        <v>5746</v>
      </c>
      <c r="F145" s="20">
        <v>20531</v>
      </c>
      <c r="G145" s="2" t="s">
        <v>5747</v>
      </c>
      <c r="H145" s="10" t="s">
        <v>5748</v>
      </c>
      <c r="I145" s="10" t="s">
        <v>5749</v>
      </c>
      <c r="J145" s="10" t="s">
        <v>1979</v>
      </c>
      <c r="K145" s="10"/>
      <c r="L145" s="10">
        <v>985691704</v>
      </c>
      <c r="M145" s="14">
        <v>-252822167</v>
      </c>
      <c r="N145" s="14">
        <v>-576497771</v>
      </c>
      <c r="O145" s="10"/>
    </row>
    <row r="146" spans="1:15">
      <c r="A146" s="10">
        <v>145</v>
      </c>
      <c r="B146" s="10">
        <v>545141</v>
      </c>
      <c r="C146" s="10" t="s">
        <v>5479</v>
      </c>
      <c r="D146" s="10" t="s">
        <v>6064</v>
      </c>
      <c r="E146" s="10"/>
      <c r="F146" s="20">
        <v>19845</v>
      </c>
      <c r="G146" s="2" t="s">
        <v>6065</v>
      </c>
      <c r="H146" s="10" t="s">
        <v>6066</v>
      </c>
      <c r="I146" s="10" t="s">
        <v>6067</v>
      </c>
      <c r="J146" s="10" t="s">
        <v>1979</v>
      </c>
      <c r="K146" s="10" t="s">
        <v>6068</v>
      </c>
      <c r="L146" s="10">
        <v>983322124</v>
      </c>
      <c r="M146" s="14">
        <v>-252766709</v>
      </c>
      <c r="N146" s="14">
        <v>-576469547</v>
      </c>
      <c r="O146" s="10"/>
    </row>
    <row r="147" spans="1:15">
      <c r="A147" s="10">
        <v>146</v>
      </c>
      <c r="B147" s="10">
        <v>566105</v>
      </c>
      <c r="C147" s="10" t="s">
        <v>6470</v>
      </c>
      <c r="D147" s="10" t="s">
        <v>6471</v>
      </c>
      <c r="E147" s="10" t="s">
        <v>2097</v>
      </c>
      <c r="F147" s="20">
        <v>21318</v>
      </c>
      <c r="G147" s="2" t="s">
        <v>6472</v>
      </c>
      <c r="H147" s="10" t="s">
        <v>6473</v>
      </c>
      <c r="I147" s="10" t="s">
        <v>6474</v>
      </c>
      <c r="J147" s="10" t="s">
        <v>1979</v>
      </c>
      <c r="K147" s="10" t="s">
        <v>6475</v>
      </c>
      <c r="L147" s="10">
        <v>984849837</v>
      </c>
      <c r="M147" s="14">
        <v>-252822336</v>
      </c>
      <c r="N147" s="14">
        <v>-576503818</v>
      </c>
      <c r="O147" s="10"/>
    </row>
    <row r="148" spans="1:15">
      <c r="A148" s="10">
        <v>147</v>
      </c>
      <c r="B148" s="10">
        <v>577129</v>
      </c>
      <c r="C148" s="10" t="s">
        <v>448</v>
      </c>
      <c r="D148" s="10" t="s">
        <v>6756</v>
      </c>
      <c r="E148" s="10"/>
      <c r="F148" s="20">
        <v>21334</v>
      </c>
      <c r="G148" s="2" t="s">
        <v>6757</v>
      </c>
      <c r="H148" s="10" t="s">
        <v>6758</v>
      </c>
      <c r="I148" s="10" t="s">
        <v>6759</v>
      </c>
      <c r="J148" s="10" t="s">
        <v>1979</v>
      </c>
      <c r="K148" s="10" t="s">
        <v>6760</v>
      </c>
      <c r="L148" s="10">
        <v>992589341</v>
      </c>
      <c r="M148" s="14">
        <v>-252786861</v>
      </c>
      <c r="N148" s="14">
        <v>-576503423</v>
      </c>
      <c r="O148" s="10"/>
    </row>
    <row r="149" spans="1:15">
      <c r="A149" s="10">
        <v>148</v>
      </c>
      <c r="B149" s="10">
        <v>577675</v>
      </c>
      <c r="C149" s="10" t="s">
        <v>1396</v>
      </c>
      <c r="D149" s="10" t="s">
        <v>6773</v>
      </c>
      <c r="E149" s="10" t="s">
        <v>4644</v>
      </c>
      <c r="F149" s="20">
        <v>21025</v>
      </c>
      <c r="G149" s="2" t="s">
        <v>6774</v>
      </c>
      <c r="H149" s="10" t="s">
        <v>6775</v>
      </c>
      <c r="I149" s="10" t="s">
        <v>6776</v>
      </c>
      <c r="J149" s="10" t="s">
        <v>1979</v>
      </c>
      <c r="K149" s="10" t="s">
        <v>6777</v>
      </c>
      <c r="L149" s="10">
        <v>983459726</v>
      </c>
      <c r="M149" s="14">
        <v>-252792739</v>
      </c>
      <c r="N149" s="14">
        <v>-57649735</v>
      </c>
      <c r="O149" s="10"/>
    </row>
    <row r="150" spans="1:15">
      <c r="A150" s="10">
        <v>149</v>
      </c>
      <c r="B150" s="10">
        <v>612755</v>
      </c>
      <c r="C150" s="10" t="s">
        <v>2594</v>
      </c>
      <c r="D150" s="10" t="s">
        <v>7293</v>
      </c>
      <c r="E150" s="10" t="s">
        <v>7294</v>
      </c>
      <c r="F150" s="20">
        <v>21297</v>
      </c>
      <c r="G150" s="2" t="s">
        <v>7295</v>
      </c>
      <c r="H150" s="10" t="s">
        <v>7296</v>
      </c>
      <c r="I150" s="10" t="s">
        <v>7297</v>
      </c>
      <c r="J150" s="10" t="s">
        <v>1979</v>
      </c>
      <c r="K150" s="10" t="s">
        <v>7298</v>
      </c>
      <c r="L150" s="10">
        <v>981317523</v>
      </c>
      <c r="M150" s="14">
        <v>-252834891</v>
      </c>
      <c r="N150" s="14">
        <v>-576493819</v>
      </c>
      <c r="O150" s="10"/>
    </row>
    <row r="151" spans="1:15">
      <c r="A151" s="10">
        <v>150</v>
      </c>
      <c r="B151" s="10">
        <v>613582</v>
      </c>
      <c r="C151" s="10" t="s">
        <v>977</v>
      </c>
      <c r="D151" s="10" t="s">
        <v>7323</v>
      </c>
      <c r="E151" s="10"/>
      <c r="F151" s="20">
        <v>20933</v>
      </c>
      <c r="G151" s="2" t="s">
        <v>7324</v>
      </c>
      <c r="H151" s="10" t="s">
        <v>7325</v>
      </c>
      <c r="I151" s="10" t="s">
        <v>7326</v>
      </c>
      <c r="J151" s="10" t="s">
        <v>1979</v>
      </c>
      <c r="K151" s="10"/>
      <c r="L151" s="10"/>
      <c r="M151" s="10" t="s">
        <v>2462</v>
      </c>
      <c r="N151" s="10" t="s">
        <v>7327</v>
      </c>
      <c r="O151" s="10"/>
    </row>
    <row r="152" spans="1:15">
      <c r="A152" s="10">
        <v>151</v>
      </c>
      <c r="B152" s="10">
        <v>750481</v>
      </c>
      <c r="C152" s="10" t="s">
        <v>9112</v>
      </c>
      <c r="D152" s="10" t="s">
        <v>6204</v>
      </c>
      <c r="E152" s="10"/>
      <c r="F152" s="20">
        <v>21031</v>
      </c>
      <c r="G152" s="2" t="s">
        <v>9113</v>
      </c>
      <c r="H152" s="10" t="s">
        <v>9114</v>
      </c>
      <c r="I152" s="10" t="s">
        <v>9115</v>
      </c>
      <c r="J152" s="10" t="s">
        <v>1979</v>
      </c>
      <c r="K152" s="10" t="s">
        <v>9116</v>
      </c>
      <c r="L152" s="10">
        <v>991631609</v>
      </c>
      <c r="M152" s="14">
        <v>-252790382</v>
      </c>
      <c r="N152" s="14">
        <v>-576498945</v>
      </c>
      <c r="O152" s="10"/>
    </row>
    <row r="153" spans="1:15">
      <c r="A153" s="10">
        <v>152</v>
      </c>
      <c r="B153" s="10">
        <v>789988</v>
      </c>
      <c r="C153" s="10" t="s">
        <v>1441</v>
      </c>
      <c r="D153" s="10" t="s">
        <v>858</v>
      </c>
      <c r="E153" s="10"/>
      <c r="F153" s="20">
        <v>18407</v>
      </c>
      <c r="G153" s="2">
        <v>961</v>
      </c>
      <c r="H153" s="10" t="s">
        <v>9494</v>
      </c>
      <c r="I153" s="10" t="s">
        <v>9495</v>
      </c>
      <c r="J153" s="10" t="s">
        <v>1979</v>
      </c>
      <c r="K153" s="10" t="s">
        <v>9496</v>
      </c>
      <c r="L153" s="10">
        <v>994486129</v>
      </c>
      <c r="M153" s="14">
        <v>-252770177</v>
      </c>
      <c r="N153" s="14">
        <v>-576492105</v>
      </c>
      <c r="O153" s="10"/>
    </row>
    <row r="154" spans="1:15">
      <c r="A154" s="10">
        <v>153</v>
      </c>
      <c r="B154" s="10">
        <v>884374</v>
      </c>
      <c r="C154" s="10" t="s">
        <v>1427</v>
      </c>
      <c r="D154" s="10" t="s">
        <v>737</v>
      </c>
      <c r="E154" s="10"/>
      <c r="F154" s="20">
        <v>20555</v>
      </c>
      <c r="G154" s="2" t="s">
        <v>10123</v>
      </c>
      <c r="H154" s="10" t="s">
        <v>10124</v>
      </c>
      <c r="I154" s="10" t="s">
        <v>10125</v>
      </c>
      <c r="J154" s="10" t="s">
        <v>1979</v>
      </c>
      <c r="K154" s="10" t="s">
        <v>10126</v>
      </c>
      <c r="L154" s="10">
        <v>982771503</v>
      </c>
      <c r="M154" s="14">
        <v>-252764779</v>
      </c>
      <c r="N154" s="14">
        <v>-576547287</v>
      </c>
      <c r="O154" s="10"/>
    </row>
    <row r="155" spans="1:15">
      <c r="A155" s="10">
        <v>154</v>
      </c>
      <c r="B155" s="10">
        <v>920662</v>
      </c>
      <c r="C155" s="10" t="s">
        <v>8133</v>
      </c>
      <c r="D155" s="10" t="s">
        <v>3773</v>
      </c>
      <c r="E155" s="10"/>
      <c r="F155" s="20">
        <v>21203</v>
      </c>
      <c r="G155" s="2" t="s">
        <v>10386</v>
      </c>
      <c r="H155" s="10" t="s">
        <v>10387</v>
      </c>
      <c r="I155" s="10" t="s">
        <v>10388</v>
      </c>
      <c r="J155" s="10" t="s">
        <v>1979</v>
      </c>
      <c r="K155" s="10" t="s">
        <v>10389</v>
      </c>
      <c r="L155" s="10">
        <v>971595487</v>
      </c>
      <c r="M155" s="14">
        <v>-252805872</v>
      </c>
      <c r="N155" s="14">
        <v>-576534704</v>
      </c>
      <c r="O155" s="10"/>
    </row>
    <row r="156" spans="1:15">
      <c r="A156" s="10">
        <v>155</v>
      </c>
      <c r="B156" s="10">
        <v>935480</v>
      </c>
      <c r="C156" s="10" t="s">
        <v>8704</v>
      </c>
      <c r="D156" s="10" t="s">
        <v>10482</v>
      </c>
      <c r="E156" s="10" t="s">
        <v>10483</v>
      </c>
      <c r="F156" s="20">
        <v>21190</v>
      </c>
      <c r="G156" s="2" t="s">
        <v>10484</v>
      </c>
      <c r="H156" s="10" t="s">
        <v>10485</v>
      </c>
      <c r="I156" s="10" t="s">
        <v>10486</v>
      </c>
      <c r="J156" s="10" t="s">
        <v>1979</v>
      </c>
      <c r="K156" s="10" t="s">
        <v>10487</v>
      </c>
      <c r="L156" s="10">
        <v>986222163</v>
      </c>
      <c r="M156" s="14">
        <v>-252765964</v>
      </c>
      <c r="N156" s="14">
        <v>-576510592</v>
      </c>
      <c r="O156" s="10"/>
    </row>
    <row r="157" spans="1:15">
      <c r="A157" s="10">
        <v>156</v>
      </c>
      <c r="B157" s="10">
        <v>1113287</v>
      </c>
      <c r="C157" s="10" t="s">
        <v>1465</v>
      </c>
      <c r="D157" s="10" t="s">
        <v>11304</v>
      </c>
      <c r="E157" s="10"/>
      <c r="F157" s="20">
        <v>21108</v>
      </c>
      <c r="G157" s="2" t="s">
        <v>11305</v>
      </c>
      <c r="H157" s="10" t="s">
        <v>11306</v>
      </c>
      <c r="I157" s="10" t="s">
        <v>11307</v>
      </c>
      <c r="J157" s="10" t="s">
        <v>1979</v>
      </c>
      <c r="K157" s="10"/>
      <c r="L157" s="10"/>
      <c r="M157" s="14">
        <v>-25282333</v>
      </c>
      <c r="N157" s="14">
        <v>-576485168</v>
      </c>
      <c r="O157" s="10"/>
    </row>
    <row r="158" spans="1:15">
      <c r="A158" s="10">
        <v>157</v>
      </c>
      <c r="B158" s="10">
        <v>1213599</v>
      </c>
      <c r="C158" s="10" t="s">
        <v>11674</v>
      </c>
      <c r="D158" s="10" t="s">
        <v>11675</v>
      </c>
      <c r="E158" s="10"/>
      <c r="F158" s="20">
        <v>16958</v>
      </c>
      <c r="G158" s="2" t="s">
        <v>11676</v>
      </c>
      <c r="H158" s="10" t="s">
        <v>11677</v>
      </c>
      <c r="I158" s="10" t="s">
        <v>11678</v>
      </c>
      <c r="J158" s="10" t="s">
        <v>1979</v>
      </c>
      <c r="K158" s="10"/>
      <c r="L158" s="10"/>
      <c r="M158" s="14">
        <v>-252769117</v>
      </c>
      <c r="N158" s="14">
        <v>-576470537</v>
      </c>
      <c r="O158" s="10"/>
    </row>
    <row r="159" spans="1:15">
      <c r="A159" s="10">
        <v>158</v>
      </c>
      <c r="B159" s="10">
        <v>1721417</v>
      </c>
      <c r="C159" s="10" t="s">
        <v>1245</v>
      </c>
      <c r="D159" s="10" t="s">
        <v>12686</v>
      </c>
      <c r="E159" s="10" t="s">
        <v>2548</v>
      </c>
      <c r="F159" s="20">
        <v>20905</v>
      </c>
      <c r="G159" s="2" t="s">
        <v>12687</v>
      </c>
      <c r="H159" s="10" t="s">
        <v>12688</v>
      </c>
      <c r="I159" s="10" t="s">
        <v>12689</v>
      </c>
      <c r="J159" s="10" t="s">
        <v>1979</v>
      </c>
      <c r="K159" s="10" t="s">
        <v>12690</v>
      </c>
      <c r="L159" s="10">
        <v>981894764</v>
      </c>
      <c r="M159" s="14">
        <v>-25278247</v>
      </c>
      <c r="N159" s="14">
        <v>-576528132</v>
      </c>
      <c r="O159" s="10"/>
    </row>
    <row r="160" spans="1:15">
      <c r="A160" s="10">
        <v>159</v>
      </c>
      <c r="B160" s="10">
        <v>3640840</v>
      </c>
      <c r="C160" s="10" t="s">
        <v>2739</v>
      </c>
      <c r="D160" s="10" t="s">
        <v>14422</v>
      </c>
      <c r="E160" s="10"/>
      <c r="F160" s="20">
        <v>17329</v>
      </c>
      <c r="G160" s="2" t="s">
        <v>11676</v>
      </c>
      <c r="H160" s="10" t="s">
        <v>11677</v>
      </c>
      <c r="I160" s="10" t="s">
        <v>11678</v>
      </c>
      <c r="J160" s="10" t="s">
        <v>1979</v>
      </c>
      <c r="K160" s="10"/>
      <c r="L160" s="10"/>
      <c r="M160" s="14">
        <v>-252769117</v>
      </c>
      <c r="N160" s="14">
        <v>-576470537</v>
      </c>
      <c r="O160" s="10"/>
    </row>
    <row r="161" spans="1:15">
      <c r="A161" s="10">
        <v>160</v>
      </c>
      <c r="B161" s="10">
        <v>719159</v>
      </c>
      <c r="C161" s="10" t="s">
        <v>1112</v>
      </c>
      <c r="D161" s="10" t="s">
        <v>1113</v>
      </c>
      <c r="E161" s="10" t="s">
        <v>8836</v>
      </c>
      <c r="F161" s="20">
        <v>14260</v>
      </c>
      <c r="G161" s="2">
        <v>982704247</v>
      </c>
      <c r="H161" s="10" t="s">
        <v>1114</v>
      </c>
      <c r="I161" s="10"/>
      <c r="J161" s="10" t="s">
        <v>1115</v>
      </c>
      <c r="K161" s="10" t="s">
        <v>1116</v>
      </c>
      <c r="L161" s="10">
        <v>981716588</v>
      </c>
      <c r="M161" s="10"/>
      <c r="N161" s="10"/>
      <c r="O161" s="10"/>
    </row>
    <row r="162" spans="1:15">
      <c r="A162" s="10">
        <v>161</v>
      </c>
      <c r="B162" s="10">
        <v>322283</v>
      </c>
      <c r="C162" s="10" t="s">
        <v>1487</v>
      </c>
      <c r="D162" s="10" t="s">
        <v>1376</v>
      </c>
      <c r="E162" s="10" t="s">
        <v>2706</v>
      </c>
      <c r="F162" s="20">
        <v>15474</v>
      </c>
      <c r="G162" s="2">
        <v>981416046</v>
      </c>
      <c r="H162" s="10" t="s">
        <v>1377</v>
      </c>
      <c r="I162" s="10" t="s">
        <v>1378</v>
      </c>
      <c r="J162" s="10" t="s">
        <v>534</v>
      </c>
      <c r="K162" s="10" t="s">
        <v>732</v>
      </c>
      <c r="L162" s="10">
        <v>981416046</v>
      </c>
      <c r="M162" s="10"/>
      <c r="N162" s="10"/>
      <c r="O162" s="10"/>
    </row>
    <row r="163" spans="1:15">
      <c r="A163" s="10">
        <v>162</v>
      </c>
      <c r="B163" s="10">
        <v>440548</v>
      </c>
      <c r="C163" s="10" t="s">
        <v>1240</v>
      </c>
      <c r="D163" s="10" t="s">
        <v>1974</v>
      </c>
      <c r="E163" s="10" t="s">
        <v>4285</v>
      </c>
      <c r="F163" s="20">
        <v>14240</v>
      </c>
      <c r="G163" s="2">
        <v>992292094</v>
      </c>
      <c r="H163" s="10" t="s">
        <v>4286</v>
      </c>
      <c r="I163" s="10" t="s">
        <v>1241</v>
      </c>
      <c r="J163" s="10" t="s">
        <v>534</v>
      </c>
      <c r="K163" s="10" t="s">
        <v>732</v>
      </c>
      <c r="L163" s="10">
        <v>981416046</v>
      </c>
      <c r="M163" s="10"/>
      <c r="N163" s="10"/>
      <c r="O163" s="10"/>
    </row>
    <row r="164" spans="1:15">
      <c r="A164" s="10">
        <v>163</v>
      </c>
      <c r="B164" s="10">
        <v>96171</v>
      </c>
      <c r="C164" s="10" t="s">
        <v>1729</v>
      </c>
      <c r="D164" s="10" t="s">
        <v>1730</v>
      </c>
      <c r="E164" s="10" t="s">
        <v>1731</v>
      </c>
      <c r="F164" s="20">
        <v>11535</v>
      </c>
      <c r="G164" s="2" t="s">
        <v>1732</v>
      </c>
      <c r="H164" s="10" t="s">
        <v>1733</v>
      </c>
      <c r="I164" s="10" t="s">
        <v>1734</v>
      </c>
      <c r="J164" s="10" t="s">
        <v>1735</v>
      </c>
      <c r="K164" s="10" t="s">
        <v>1736</v>
      </c>
      <c r="L164" s="10">
        <v>981641568</v>
      </c>
      <c r="M164" s="14">
        <v>-25300597</v>
      </c>
      <c r="N164" s="14">
        <v>-576072521</v>
      </c>
      <c r="O164" s="10"/>
    </row>
    <row r="165" spans="1:15">
      <c r="A165" s="10">
        <v>164</v>
      </c>
      <c r="B165" s="10">
        <v>171496</v>
      </c>
      <c r="C165" s="10" t="s">
        <v>1823</v>
      </c>
      <c r="D165" s="10" t="s">
        <v>1824</v>
      </c>
      <c r="E165" s="10" t="s">
        <v>1825</v>
      </c>
      <c r="F165" s="20">
        <v>14555</v>
      </c>
      <c r="G165" s="2" t="s">
        <v>1826</v>
      </c>
      <c r="H165" s="10" t="s">
        <v>1827</v>
      </c>
      <c r="I165" s="10" t="s">
        <v>1828</v>
      </c>
      <c r="J165" s="10" t="s">
        <v>1735</v>
      </c>
      <c r="K165" s="10" t="s">
        <v>1829</v>
      </c>
      <c r="L165" s="10">
        <v>981118758</v>
      </c>
      <c r="M165" s="14">
        <v>-253015963</v>
      </c>
      <c r="N165" s="14">
        <v>-576103326</v>
      </c>
      <c r="O165" s="10"/>
    </row>
    <row r="166" spans="1:15">
      <c r="A166" s="10">
        <v>165</v>
      </c>
      <c r="B166" s="10">
        <v>260675</v>
      </c>
      <c r="C166" s="10" t="s">
        <v>1144</v>
      </c>
      <c r="D166" s="10" t="s">
        <v>2191</v>
      </c>
      <c r="E166" s="10" t="s">
        <v>1144</v>
      </c>
      <c r="F166" s="20">
        <v>13687</v>
      </c>
      <c r="G166" s="2" t="s">
        <v>2192</v>
      </c>
      <c r="H166" s="10" t="s">
        <v>2193</v>
      </c>
      <c r="I166" s="10" t="s">
        <v>2194</v>
      </c>
      <c r="J166" s="10" t="s">
        <v>1735</v>
      </c>
      <c r="K166" s="10" t="s">
        <v>2195</v>
      </c>
      <c r="L166" s="10">
        <v>985980057</v>
      </c>
      <c r="M166" s="14">
        <v>-253007292</v>
      </c>
      <c r="N166" s="14">
        <v>-576072242</v>
      </c>
      <c r="O166" s="10"/>
    </row>
    <row r="167" spans="1:15">
      <c r="A167" s="10">
        <v>166</v>
      </c>
      <c r="B167" s="10">
        <v>284972</v>
      </c>
      <c r="C167" s="10" t="s">
        <v>2348</v>
      </c>
      <c r="D167" s="10" t="s">
        <v>2349</v>
      </c>
      <c r="E167" s="10" t="s">
        <v>2350</v>
      </c>
      <c r="F167" s="20">
        <v>16992</v>
      </c>
      <c r="G167" s="2" t="s">
        <v>2351</v>
      </c>
      <c r="H167" s="10" t="s">
        <v>2352</v>
      </c>
      <c r="I167" s="10" t="s">
        <v>2353</v>
      </c>
      <c r="J167" s="10" t="s">
        <v>1735</v>
      </c>
      <c r="K167" s="10" t="s">
        <v>2354</v>
      </c>
      <c r="L167" s="10">
        <v>984749542</v>
      </c>
      <c r="M167" s="14">
        <v>-252975598</v>
      </c>
      <c r="N167" s="14">
        <v>-57609898</v>
      </c>
      <c r="O167" s="10"/>
    </row>
    <row r="168" spans="1:15">
      <c r="A168" s="10">
        <v>167</v>
      </c>
      <c r="B168" s="10">
        <v>359992</v>
      </c>
      <c r="C168" s="10" t="s">
        <v>3048</v>
      </c>
      <c r="D168" s="10" t="s">
        <v>3049</v>
      </c>
      <c r="E168" s="10" t="s">
        <v>1240</v>
      </c>
      <c r="F168" s="20">
        <v>18258</v>
      </c>
      <c r="G168" s="2" t="s">
        <v>3050</v>
      </c>
      <c r="H168" s="10" t="s">
        <v>3051</v>
      </c>
      <c r="I168" s="10" t="s">
        <v>3052</v>
      </c>
      <c r="J168" s="10" t="s">
        <v>1735</v>
      </c>
      <c r="K168" s="10" t="s">
        <v>3053</v>
      </c>
      <c r="L168" s="10">
        <v>984261916</v>
      </c>
      <c r="M168" s="14">
        <v>-252829379</v>
      </c>
      <c r="N168" s="14">
        <v>-576204093</v>
      </c>
      <c r="O168" s="10"/>
    </row>
    <row r="169" spans="1:15">
      <c r="A169" s="10">
        <v>168</v>
      </c>
      <c r="B169" s="10">
        <v>363805</v>
      </c>
      <c r="C169" s="10" t="s">
        <v>3109</v>
      </c>
      <c r="D169" s="10" t="s">
        <v>3110</v>
      </c>
      <c r="E169" s="10"/>
      <c r="F169" s="20">
        <v>18312</v>
      </c>
      <c r="G169" s="2" t="s">
        <v>3111</v>
      </c>
      <c r="H169" s="10" t="s">
        <v>3112</v>
      </c>
      <c r="I169" s="10" t="s">
        <v>3113</v>
      </c>
      <c r="J169" s="10" t="s">
        <v>1735</v>
      </c>
      <c r="K169" s="10" t="s">
        <v>3114</v>
      </c>
      <c r="L169" s="10">
        <v>981676410</v>
      </c>
      <c r="M169" s="14">
        <v>-25302478</v>
      </c>
      <c r="N169" s="14">
        <v>-57607721</v>
      </c>
      <c r="O169" s="10"/>
    </row>
    <row r="170" spans="1:15">
      <c r="A170" s="10">
        <v>169</v>
      </c>
      <c r="B170" s="10">
        <v>383330</v>
      </c>
      <c r="C170" s="10" t="s">
        <v>823</v>
      </c>
      <c r="D170" s="10" t="s">
        <v>3454</v>
      </c>
      <c r="E170" s="10"/>
      <c r="F170" s="20">
        <v>13949</v>
      </c>
      <c r="G170" s="2" t="s">
        <v>3455</v>
      </c>
      <c r="H170" s="10" t="s">
        <v>3456</v>
      </c>
      <c r="I170" s="10" t="s">
        <v>3457</v>
      </c>
      <c r="J170" s="10" t="s">
        <v>1735</v>
      </c>
      <c r="K170" s="10" t="s">
        <v>3458</v>
      </c>
      <c r="L170" s="10">
        <v>982359233</v>
      </c>
      <c r="M170" s="14">
        <v>-252995073</v>
      </c>
      <c r="N170" s="14">
        <v>-57610825</v>
      </c>
      <c r="O170" s="10" t="s">
        <v>3459</v>
      </c>
    </row>
    <row r="171" spans="1:15">
      <c r="A171" s="10">
        <v>170</v>
      </c>
      <c r="B171" s="10">
        <v>388231</v>
      </c>
      <c r="C171" s="10" t="s">
        <v>769</v>
      </c>
      <c r="D171" s="10" t="s">
        <v>3530</v>
      </c>
      <c r="E171" s="10"/>
      <c r="F171" s="20">
        <v>18775</v>
      </c>
      <c r="G171" s="2">
        <v>961</v>
      </c>
      <c r="H171" s="10" t="s">
        <v>3531</v>
      </c>
      <c r="I171" s="10" t="s">
        <v>3532</v>
      </c>
      <c r="J171" s="10" t="s">
        <v>1735</v>
      </c>
      <c r="K171" s="10" t="s">
        <v>3458</v>
      </c>
      <c r="L171" s="10">
        <v>982359233</v>
      </c>
      <c r="M171" s="14">
        <v>-253016966</v>
      </c>
      <c r="N171" s="14">
        <v>-576126936</v>
      </c>
      <c r="O171" s="10"/>
    </row>
    <row r="172" spans="1:15">
      <c r="A172" s="10">
        <v>171</v>
      </c>
      <c r="B172" s="10">
        <v>409951</v>
      </c>
      <c r="C172" s="10" t="s">
        <v>3839</v>
      </c>
      <c r="D172" s="10" t="s">
        <v>3840</v>
      </c>
      <c r="E172" s="10"/>
      <c r="F172" s="20">
        <v>19594</v>
      </c>
      <c r="G172" s="2" t="s">
        <v>3841</v>
      </c>
      <c r="H172" s="10" t="s">
        <v>3842</v>
      </c>
      <c r="I172" s="10" t="s">
        <v>3843</v>
      </c>
      <c r="J172" s="10" t="s">
        <v>1735</v>
      </c>
      <c r="K172" s="10"/>
      <c r="L172" s="10"/>
      <c r="M172" s="14">
        <v>-253018776</v>
      </c>
      <c r="N172" s="14">
        <v>-576130101</v>
      </c>
      <c r="O172" s="10"/>
    </row>
    <row r="173" spans="1:15">
      <c r="A173" s="10">
        <v>172</v>
      </c>
      <c r="B173" s="10">
        <v>453582</v>
      </c>
      <c r="C173" s="10" t="s">
        <v>4515</v>
      </c>
      <c r="D173" s="10" t="s">
        <v>4516</v>
      </c>
      <c r="E173" s="10"/>
      <c r="F173" s="20">
        <v>20405</v>
      </c>
      <c r="G173" s="2" t="s">
        <v>4517</v>
      </c>
      <c r="H173" s="10" t="s">
        <v>4518</v>
      </c>
      <c r="I173" s="10" t="s">
        <v>4519</v>
      </c>
      <c r="J173" s="10" t="s">
        <v>1735</v>
      </c>
      <c r="K173" s="10" t="s">
        <v>4520</v>
      </c>
      <c r="L173" s="10">
        <v>982182622</v>
      </c>
      <c r="M173" s="14">
        <v>-252980625</v>
      </c>
      <c r="N173" s="14">
        <v>-576101125</v>
      </c>
      <c r="O173" s="10"/>
    </row>
    <row r="174" spans="1:15">
      <c r="A174" s="10">
        <v>173</v>
      </c>
      <c r="B174" s="10">
        <v>458385</v>
      </c>
      <c r="C174" s="10" t="s">
        <v>4661</v>
      </c>
      <c r="D174" s="10" t="s">
        <v>3110</v>
      </c>
      <c r="E174" s="10"/>
      <c r="F174" s="20">
        <v>19107</v>
      </c>
      <c r="G174" s="2" t="s">
        <v>3111</v>
      </c>
      <c r="H174" s="10" t="s">
        <v>4662</v>
      </c>
      <c r="I174" s="10" t="s">
        <v>4663</v>
      </c>
      <c r="J174" s="10" t="s">
        <v>1735</v>
      </c>
      <c r="K174" s="10" t="s">
        <v>4664</v>
      </c>
      <c r="L174" s="10">
        <v>981514946</v>
      </c>
      <c r="M174" s="14">
        <v>-25302691</v>
      </c>
      <c r="N174" s="14">
        <v>-57607771</v>
      </c>
      <c r="O174" s="10"/>
    </row>
    <row r="175" spans="1:15">
      <c r="A175" s="10">
        <v>174</v>
      </c>
      <c r="B175" s="10">
        <v>459208</v>
      </c>
      <c r="C175" s="10" t="s">
        <v>3624</v>
      </c>
      <c r="D175" s="10" t="s">
        <v>4665</v>
      </c>
      <c r="E175" s="10"/>
      <c r="F175" s="20">
        <v>20156</v>
      </c>
      <c r="G175" s="2" t="s">
        <v>4666</v>
      </c>
      <c r="H175" s="10" t="s">
        <v>4667</v>
      </c>
      <c r="I175" s="10" t="s">
        <v>4668</v>
      </c>
      <c r="J175" s="10" t="s">
        <v>1735</v>
      </c>
      <c r="K175" s="10" t="s">
        <v>4669</v>
      </c>
      <c r="L175" s="10">
        <v>994156447</v>
      </c>
      <c r="M175" s="14">
        <v>-252978964</v>
      </c>
      <c r="N175" s="14">
        <v>-576117426</v>
      </c>
      <c r="O175" s="10"/>
    </row>
    <row r="176" spans="1:15">
      <c r="A176" s="10">
        <v>175</v>
      </c>
      <c r="B176" s="10">
        <v>500929</v>
      </c>
      <c r="C176" s="10" t="s">
        <v>488</v>
      </c>
      <c r="D176" s="10" t="s">
        <v>5306</v>
      </c>
      <c r="E176" s="10"/>
      <c r="F176" s="20">
        <v>18423</v>
      </c>
      <c r="G176" s="2" t="s">
        <v>5307</v>
      </c>
      <c r="H176" s="10" t="s">
        <v>5308</v>
      </c>
      <c r="I176" s="10" t="s">
        <v>5309</v>
      </c>
      <c r="J176" s="10" t="s">
        <v>1735</v>
      </c>
      <c r="K176" s="10" t="s">
        <v>5310</v>
      </c>
      <c r="L176" s="10">
        <v>983458426</v>
      </c>
      <c r="M176" s="14">
        <v>-253015269</v>
      </c>
      <c r="N176" s="14">
        <v>-576078086</v>
      </c>
      <c r="O176" s="10"/>
    </row>
    <row r="177" spans="1:15">
      <c r="A177" s="10">
        <v>176</v>
      </c>
      <c r="B177" s="10">
        <v>534738</v>
      </c>
      <c r="C177" s="10" t="s">
        <v>5939</v>
      </c>
      <c r="D177" s="10" t="s">
        <v>5940</v>
      </c>
      <c r="E177" s="10" t="s">
        <v>5941</v>
      </c>
      <c r="F177" s="20">
        <v>20447</v>
      </c>
      <c r="G177" s="2" t="s">
        <v>5942</v>
      </c>
      <c r="H177" s="10" t="s">
        <v>5943</v>
      </c>
      <c r="I177" s="10" t="s">
        <v>5944</v>
      </c>
      <c r="J177" s="10" t="s">
        <v>1735</v>
      </c>
      <c r="K177" s="10" t="s">
        <v>282</v>
      </c>
      <c r="L177" s="10">
        <v>981473344</v>
      </c>
      <c r="M177" s="14">
        <v>-253033007</v>
      </c>
      <c r="N177" s="14">
        <v>-576079534</v>
      </c>
      <c r="O177" s="10"/>
    </row>
    <row r="178" spans="1:15">
      <c r="A178" s="10">
        <v>177</v>
      </c>
      <c r="B178" s="10">
        <v>571789</v>
      </c>
      <c r="C178" s="10" t="s">
        <v>2767</v>
      </c>
      <c r="D178" s="10" t="s">
        <v>6621</v>
      </c>
      <c r="E178" s="10"/>
      <c r="F178" s="20">
        <v>21304</v>
      </c>
      <c r="G178" s="2" t="s">
        <v>6622</v>
      </c>
      <c r="H178" s="10" t="s">
        <v>6623</v>
      </c>
      <c r="I178" s="10" t="s">
        <v>6624</v>
      </c>
      <c r="J178" s="10" t="s">
        <v>1735</v>
      </c>
      <c r="K178" s="10"/>
      <c r="L178" s="10"/>
      <c r="M178" s="14">
        <v>-252997292</v>
      </c>
      <c r="N178" s="14">
        <v>-576111305</v>
      </c>
      <c r="O178" s="10"/>
    </row>
    <row r="179" spans="1:15">
      <c r="A179" s="10">
        <v>178</v>
      </c>
      <c r="B179" s="10">
        <v>573474</v>
      </c>
      <c r="C179" s="10" t="s">
        <v>6666</v>
      </c>
      <c r="D179" s="10" t="s">
        <v>6667</v>
      </c>
      <c r="E179" s="10" t="s">
        <v>6668</v>
      </c>
      <c r="F179" s="20">
        <v>17762</v>
      </c>
      <c r="G179" s="2" t="s">
        <v>6669</v>
      </c>
      <c r="H179" s="10" t="s">
        <v>1827</v>
      </c>
      <c r="I179" s="10" t="s">
        <v>1828</v>
      </c>
      <c r="J179" s="10" t="s">
        <v>1735</v>
      </c>
      <c r="K179" s="10" t="s">
        <v>1829</v>
      </c>
      <c r="L179" s="10">
        <v>981118758</v>
      </c>
      <c r="M179" s="14">
        <v>-253015963</v>
      </c>
      <c r="N179" s="14">
        <v>-576103326</v>
      </c>
      <c r="O179" s="10"/>
    </row>
    <row r="180" spans="1:15">
      <c r="A180" s="10">
        <v>179</v>
      </c>
      <c r="B180" s="10">
        <v>575086</v>
      </c>
      <c r="C180" s="10" t="s">
        <v>6703</v>
      </c>
      <c r="D180" s="10" t="s">
        <v>6704</v>
      </c>
      <c r="E180" s="10" t="s">
        <v>6705</v>
      </c>
      <c r="F180" s="20">
        <v>21383</v>
      </c>
      <c r="G180" s="2" t="s">
        <v>6706</v>
      </c>
      <c r="H180" s="10" t="s">
        <v>6707</v>
      </c>
      <c r="I180" s="10" t="s">
        <v>6708</v>
      </c>
      <c r="J180" s="10" t="s">
        <v>1735</v>
      </c>
      <c r="K180" s="10" t="s">
        <v>181</v>
      </c>
      <c r="L180" s="10">
        <v>971333165</v>
      </c>
      <c r="M180" s="14">
        <v>-253001878</v>
      </c>
      <c r="N180" s="14">
        <v>-576121774</v>
      </c>
      <c r="O180" s="10"/>
    </row>
    <row r="181" spans="1:15">
      <c r="A181" s="10">
        <v>180</v>
      </c>
      <c r="B181" s="10">
        <v>604842</v>
      </c>
      <c r="C181" s="10" t="s">
        <v>3763</v>
      </c>
      <c r="D181" s="10" t="s">
        <v>7118</v>
      </c>
      <c r="E181" s="10" t="s">
        <v>7119</v>
      </c>
      <c r="F181" s="20">
        <v>17566</v>
      </c>
      <c r="G181" s="2" t="s">
        <v>7120</v>
      </c>
      <c r="H181" s="10" t="s">
        <v>7121</v>
      </c>
      <c r="I181" s="10" t="s">
        <v>7122</v>
      </c>
      <c r="J181" s="10" t="s">
        <v>1735</v>
      </c>
      <c r="K181" s="10"/>
      <c r="L181" s="10">
        <v>982374622</v>
      </c>
      <c r="M181" s="14">
        <v>-253018409</v>
      </c>
      <c r="N181" s="14">
        <v>-576120307</v>
      </c>
      <c r="O181" s="10"/>
    </row>
    <row r="182" spans="1:15">
      <c r="A182" s="10">
        <v>181</v>
      </c>
      <c r="B182" s="10">
        <v>612287</v>
      </c>
      <c r="C182" s="10" t="s">
        <v>7276</v>
      </c>
      <c r="D182" s="10" t="s">
        <v>7277</v>
      </c>
      <c r="E182" s="10"/>
      <c r="F182" s="20">
        <v>21322</v>
      </c>
      <c r="G182" s="2" t="s">
        <v>7278</v>
      </c>
      <c r="H182" s="10" t="s">
        <v>7279</v>
      </c>
      <c r="I182" s="10" t="s">
        <v>7280</v>
      </c>
      <c r="J182" s="10" t="s">
        <v>1735</v>
      </c>
      <c r="K182" s="10"/>
      <c r="L182" s="10"/>
      <c r="M182" s="14">
        <v>-252989633</v>
      </c>
      <c r="N182" s="14">
        <v>-576120666</v>
      </c>
      <c r="O182" s="10"/>
    </row>
    <row r="183" spans="1:15">
      <c r="A183" s="10">
        <v>182</v>
      </c>
      <c r="B183" s="10">
        <v>664770</v>
      </c>
      <c r="C183" s="10" t="s">
        <v>8174</v>
      </c>
      <c r="D183" s="10" t="s">
        <v>8175</v>
      </c>
      <c r="E183" s="10" t="s">
        <v>8176</v>
      </c>
      <c r="F183" s="20">
        <v>21101</v>
      </c>
      <c r="G183" s="2" t="s">
        <v>8177</v>
      </c>
      <c r="H183" s="10" t="s">
        <v>8178</v>
      </c>
      <c r="I183" s="10" t="s">
        <v>8179</v>
      </c>
      <c r="J183" s="10" t="s">
        <v>1735</v>
      </c>
      <c r="K183" s="10" t="s">
        <v>6782</v>
      </c>
      <c r="L183" s="10">
        <v>981488471</v>
      </c>
      <c r="M183" s="14">
        <v>-252971174</v>
      </c>
      <c r="N183" s="14">
        <v>-576133219</v>
      </c>
      <c r="O183" s="10"/>
    </row>
    <row r="184" spans="1:15">
      <c r="A184" s="10">
        <v>183</v>
      </c>
      <c r="B184" s="10">
        <v>697921</v>
      </c>
      <c r="C184" s="10" t="s">
        <v>8553</v>
      </c>
      <c r="D184" s="10" t="s">
        <v>7154</v>
      </c>
      <c r="E184" s="10"/>
      <c r="F184" s="20">
        <v>20433</v>
      </c>
      <c r="G184" s="2" t="s">
        <v>8554</v>
      </c>
      <c r="H184" s="10" t="s">
        <v>8555</v>
      </c>
      <c r="I184" s="10" t="s">
        <v>8556</v>
      </c>
      <c r="J184" s="10" t="s">
        <v>1735</v>
      </c>
      <c r="K184" s="10" t="s">
        <v>3458</v>
      </c>
      <c r="L184" s="10">
        <v>982359233</v>
      </c>
      <c r="M184" s="14">
        <v>-253016341</v>
      </c>
      <c r="N184" s="14">
        <v>-576126924</v>
      </c>
      <c r="O184" s="10"/>
    </row>
    <row r="185" spans="1:15">
      <c r="A185" s="10">
        <v>184</v>
      </c>
      <c r="B185" s="10">
        <v>706250</v>
      </c>
      <c r="C185" s="10" t="s">
        <v>8654</v>
      </c>
      <c r="D185" s="10" t="s">
        <v>8655</v>
      </c>
      <c r="E185" s="10" t="s">
        <v>8656</v>
      </c>
      <c r="F185" s="20">
        <v>21208</v>
      </c>
      <c r="G185" s="2" t="s">
        <v>8657</v>
      </c>
      <c r="H185" s="10" t="s">
        <v>8658</v>
      </c>
      <c r="I185" s="10" t="s">
        <v>8659</v>
      </c>
      <c r="J185" s="10" t="s">
        <v>1735</v>
      </c>
      <c r="K185" s="10" t="s">
        <v>8660</v>
      </c>
      <c r="L185" s="10">
        <v>961290900</v>
      </c>
      <c r="M185" s="14">
        <v>-253021449</v>
      </c>
      <c r="N185" s="14">
        <v>-576133652</v>
      </c>
      <c r="O185" s="10"/>
    </row>
    <row r="186" spans="1:15">
      <c r="A186" s="10">
        <v>185</v>
      </c>
      <c r="B186" s="10">
        <v>733380</v>
      </c>
      <c r="C186" s="10" t="s">
        <v>323</v>
      </c>
      <c r="D186" s="10" t="s">
        <v>8944</v>
      </c>
      <c r="E186" s="10"/>
      <c r="F186" s="20">
        <v>21169</v>
      </c>
      <c r="G186" s="2" t="s">
        <v>8945</v>
      </c>
      <c r="H186" s="10" t="s">
        <v>8946</v>
      </c>
      <c r="I186" s="10" t="s">
        <v>8947</v>
      </c>
      <c r="J186" s="10" t="s">
        <v>1735</v>
      </c>
      <c r="K186" s="10"/>
      <c r="L186" s="10"/>
      <c r="M186" s="14">
        <v>-252991836</v>
      </c>
      <c r="N186" s="14">
        <v>-576110929</v>
      </c>
      <c r="O186" s="10"/>
    </row>
    <row r="187" spans="1:15">
      <c r="A187" s="10">
        <v>186</v>
      </c>
      <c r="B187" s="10">
        <v>752364</v>
      </c>
      <c r="C187" s="10" t="s">
        <v>347</v>
      </c>
      <c r="D187" s="10" t="s">
        <v>9123</v>
      </c>
      <c r="E187" s="10"/>
      <c r="F187" s="20">
        <v>20511</v>
      </c>
      <c r="G187" s="2" t="s">
        <v>9124</v>
      </c>
      <c r="H187" s="10" t="s">
        <v>9125</v>
      </c>
      <c r="I187" s="10" t="s">
        <v>9126</v>
      </c>
      <c r="J187" s="10" t="s">
        <v>1735</v>
      </c>
      <c r="K187" s="10" t="s">
        <v>9127</v>
      </c>
      <c r="L187" s="10">
        <v>981804402</v>
      </c>
      <c r="M187" s="14">
        <v>-252979696</v>
      </c>
      <c r="N187" s="14">
        <v>-576113446</v>
      </c>
      <c r="O187" s="10"/>
    </row>
    <row r="188" spans="1:15">
      <c r="A188" s="10">
        <v>187</v>
      </c>
      <c r="B188" s="10">
        <v>763858</v>
      </c>
      <c r="C188" s="10" t="s">
        <v>9220</v>
      </c>
      <c r="D188" s="10" t="s">
        <v>9123</v>
      </c>
      <c r="E188" s="10" t="s">
        <v>6693</v>
      </c>
      <c r="F188" s="20">
        <v>21287</v>
      </c>
      <c r="G188" s="2" t="s">
        <v>9221</v>
      </c>
      <c r="H188" s="10" t="s">
        <v>9125</v>
      </c>
      <c r="I188" s="10" t="s">
        <v>9126</v>
      </c>
      <c r="J188" s="10" t="s">
        <v>1735</v>
      </c>
      <c r="K188" s="10" t="s">
        <v>9222</v>
      </c>
      <c r="L188" s="10">
        <v>981804402</v>
      </c>
      <c r="M188" s="14">
        <v>-252983726</v>
      </c>
      <c r="N188" s="14">
        <v>-576106516</v>
      </c>
      <c r="O188" s="10"/>
    </row>
    <row r="189" spans="1:15">
      <c r="A189" s="10">
        <v>188</v>
      </c>
      <c r="B189" s="10">
        <v>768509</v>
      </c>
      <c r="C189" s="10" t="s">
        <v>9245</v>
      </c>
      <c r="D189" s="10" t="s">
        <v>9246</v>
      </c>
      <c r="E189" s="10"/>
      <c r="F189" s="20">
        <v>21152</v>
      </c>
      <c r="G189" s="2" t="s">
        <v>9247</v>
      </c>
      <c r="H189" s="10" t="s">
        <v>9248</v>
      </c>
      <c r="I189" s="10" t="s">
        <v>9249</v>
      </c>
      <c r="J189" s="10" t="s">
        <v>1735</v>
      </c>
      <c r="K189" s="10" t="s">
        <v>9250</v>
      </c>
      <c r="L189" s="10">
        <v>981822116</v>
      </c>
      <c r="M189" s="14">
        <v>-252989695</v>
      </c>
      <c r="N189" s="14">
        <v>-576115452</v>
      </c>
      <c r="O189" s="10"/>
    </row>
    <row r="190" spans="1:15">
      <c r="A190" s="10">
        <v>189</v>
      </c>
      <c r="B190" s="10">
        <v>780308</v>
      </c>
      <c r="C190" s="10" t="s">
        <v>2594</v>
      </c>
      <c r="D190" s="10" t="s">
        <v>9355</v>
      </c>
      <c r="E190" s="10"/>
      <c r="F190" s="20">
        <v>21332</v>
      </c>
      <c r="G190" s="2" t="s">
        <v>9356</v>
      </c>
      <c r="H190" s="10" t="s">
        <v>9357</v>
      </c>
      <c r="I190" s="10" t="s">
        <v>9358</v>
      </c>
      <c r="J190" s="10" t="s">
        <v>1735</v>
      </c>
      <c r="K190" s="10"/>
      <c r="L190" s="10"/>
      <c r="M190" s="14">
        <v>-252989355</v>
      </c>
      <c r="N190" s="14">
        <v>-576121057</v>
      </c>
      <c r="O190" s="10"/>
    </row>
    <row r="191" spans="1:15">
      <c r="A191" s="10">
        <v>190</v>
      </c>
      <c r="B191" s="10">
        <v>898555</v>
      </c>
      <c r="C191" s="10" t="s">
        <v>10233</v>
      </c>
      <c r="D191" s="10" t="s">
        <v>10234</v>
      </c>
      <c r="E191" s="10"/>
      <c r="F191" s="20">
        <v>20747</v>
      </c>
      <c r="G191" s="2" t="s">
        <v>10235</v>
      </c>
      <c r="H191" s="10" t="s">
        <v>10236</v>
      </c>
      <c r="I191" s="10" t="s">
        <v>10237</v>
      </c>
      <c r="J191" s="10" t="s">
        <v>1735</v>
      </c>
      <c r="K191" s="10" t="s">
        <v>10238</v>
      </c>
      <c r="L191" s="10" t="s">
        <v>10239</v>
      </c>
      <c r="M191" s="14">
        <v>-253001467</v>
      </c>
      <c r="N191" s="14">
        <v>-576132908</v>
      </c>
      <c r="O191" s="10"/>
    </row>
    <row r="192" spans="1:15">
      <c r="A192" s="10">
        <v>191</v>
      </c>
      <c r="B192" s="10">
        <v>927535</v>
      </c>
      <c r="C192" s="10" t="s">
        <v>10435</v>
      </c>
      <c r="D192" s="10" t="s">
        <v>10436</v>
      </c>
      <c r="E192" s="10"/>
      <c r="F192" s="20">
        <v>21196</v>
      </c>
      <c r="G192" s="2" t="s">
        <v>10437</v>
      </c>
      <c r="H192" s="10" t="s">
        <v>10438</v>
      </c>
      <c r="I192" s="10" t="s">
        <v>10439</v>
      </c>
      <c r="J192" s="10" t="s">
        <v>1735</v>
      </c>
      <c r="K192" s="10" t="s">
        <v>10440</v>
      </c>
      <c r="L192" s="10">
        <v>981711920</v>
      </c>
      <c r="M192" s="14">
        <v>-253012071</v>
      </c>
      <c r="N192" s="14">
        <v>-576127701</v>
      </c>
      <c r="O192" s="10"/>
    </row>
    <row r="193" spans="1:15">
      <c r="A193" s="10">
        <v>192</v>
      </c>
      <c r="B193" s="10">
        <v>934733</v>
      </c>
      <c r="C193" s="10" t="s">
        <v>1516</v>
      </c>
      <c r="D193" s="10" t="s">
        <v>10471</v>
      </c>
      <c r="E193" s="10" t="s">
        <v>10472</v>
      </c>
      <c r="F193" s="20">
        <v>21325</v>
      </c>
      <c r="G193" s="2" t="s">
        <v>10473</v>
      </c>
      <c r="H193" s="10" t="s">
        <v>10474</v>
      </c>
      <c r="I193" s="10" t="s">
        <v>10475</v>
      </c>
      <c r="J193" s="10" t="s">
        <v>1735</v>
      </c>
      <c r="K193" s="10" t="s">
        <v>6782</v>
      </c>
      <c r="L193" s="10">
        <v>981488471</v>
      </c>
      <c r="M193" s="14">
        <v>-253002501</v>
      </c>
      <c r="N193" s="14">
        <v>-576125611</v>
      </c>
      <c r="O193" s="10"/>
    </row>
    <row r="194" spans="1:15">
      <c r="A194" s="10">
        <v>193</v>
      </c>
      <c r="B194" s="10">
        <v>1031946</v>
      </c>
      <c r="C194" s="10" t="s">
        <v>769</v>
      </c>
      <c r="D194" s="10" t="s">
        <v>10912</v>
      </c>
      <c r="E194" s="10"/>
      <c r="F194" s="20">
        <v>17751</v>
      </c>
      <c r="G194" s="2" t="s">
        <v>10913</v>
      </c>
      <c r="H194" s="10" t="s">
        <v>10914</v>
      </c>
      <c r="I194" s="10" t="s">
        <v>10915</v>
      </c>
      <c r="J194" s="10" t="s">
        <v>1735</v>
      </c>
      <c r="K194" s="10" t="s">
        <v>10916</v>
      </c>
      <c r="L194" s="10">
        <v>981260864</v>
      </c>
      <c r="M194" s="14">
        <v>-252960845</v>
      </c>
      <c r="N194" s="14">
        <v>-576103056</v>
      </c>
      <c r="O194" s="10" t="s">
        <v>2836</v>
      </c>
    </row>
    <row r="195" spans="1:15">
      <c r="A195" s="10">
        <v>194</v>
      </c>
      <c r="B195" s="10">
        <v>1059661</v>
      </c>
      <c r="C195" s="10" t="s">
        <v>11044</v>
      </c>
      <c r="D195" s="10" t="s">
        <v>11045</v>
      </c>
      <c r="E195" s="10"/>
      <c r="F195" s="20">
        <v>19775</v>
      </c>
      <c r="G195" s="2" t="s">
        <v>11046</v>
      </c>
      <c r="H195" s="10" t="s">
        <v>11047</v>
      </c>
      <c r="I195" s="10" t="s">
        <v>11048</v>
      </c>
      <c r="J195" s="10" t="s">
        <v>1735</v>
      </c>
      <c r="K195" s="10" t="s">
        <v>11049</v>
      </c>
      <c r="L195" s="10">
        <v>986402773</v>
      </c>
      <c r="M195" s="14">
        <v>-252990297</v>
      </c>
      <c r="N195" s="14">
        <v>-576060676</v>
      </c>
      <c r="O195" s="10"/>
    </row>
    <row r="196" spans="1:15">
      <c r="A196" s="10">
        <v>195</v>
      </c>
      <c r="B196" s="10">
        <v>1082506</v>
      </c>
      <c r="C196" s="10" t="s">
        <v>11095</v>
      </c>
      <c r="D196" s="10" t="s">
        <v>11096</v>
      </c>
      <c r="E196" s="10"/>
      <c r="F196" s="20">
        <v>17608</v>
      </c>
      <c r="G196" s="2" t="s">
        <v>3841</v>
      </c>
      <c r="H196" s="10" t="s">
        <v>3842</v>
      </c>
      <c r="I196" s="10" t="s">
        <v>11097</v>
      </c>
      <c r="J196" s="10" t="s">
        <v>1735</v>
      </c>
      <c r="K196" s="10"/>
      <c r="L196" s="10"/>
      <c r="M196" s="14">
        <v>-253018776</v>
      </c>
      <c r="N196" s="14">
        <v>-576130101</v>
      </c>
      <c r="O196" s="10"/>
    </row>
    <row r="197" spans="1:15">
      <c r="A197" s="10">
        <v>196</v>
      </c>
      <c r="B197" s="10">
        <v>1111254</v>
      </c>
      <c r="C197" s="10" t="s">
        <v>11276</v>
      </c>
      <c r="D197" s="10" t="s">
        <v>1575</v>
      </c>
      <c r="E197" s="10"/>
      <c r="F197" s="20">
        <v>21319</v>
      </c>
      <c r="G197" s="2" t="s">
        <v>10235</v>
      </c>
      <c r="H197" s="10" t="s">
        <v>11277</v>
      </c>
      <c r="I197" s="10" t="s">
        <v>11278</v>
      </c>
      <c r="J197" s="10" t="s">
        <v>1735</v>
      </c>
      <c r="K197" s="10"/>
      <c r="L197" s="10"/>
      <c r="M197" s="14">
        <v>-252983013</v>
      </c>
      <c r="N197" s="14">
        <v>-576115765</v>
      </c>
      <c r="O197" s="10"/>
    </row>
    <row r="198" spans="1:15">
      <c r="A198" s="10">
        <v>197</v>
      </c>
      <c r="B198" s="10">
        <v>1121484</v>
      </c>
      <c r="C198" s="10" t="s">
        <v>7469</v>
      </c>
      <c r="D198" s="10" t="s">
        <v>11344</v>
      </c>
      <c r="E198" s="10" t="s">
        <v>11345</v>
      </c>
      <c r="F198" s="20">
        <v>21365</v>
      </c>
      <c r="G198" s="2" t="s">
        <v>11346</v>
      </c>
      <c r="H198" s="10" t="s">
        <v>11347</v>
      </c>
      <c r="I198" s="10" t="s">
        <v>11348</v>
      </c>
      <c r="J198" s="10" t="s">
        <v>1735</v>
      </c>
      <c r="K198" s="10" t="s">
        <v>6782</v>
      </c>
      <c r="L198" s="10">
        <v>981488471</v>
      </c>
      <c r="M198" s="14">
        <v>-252987497</v>
      </c>
      <c r="N198" s="14">
        <v>-576126977</v>
      </c>
      <c r="O198" s="10"/>
    </row>
    <row r="199" spans="1:15">
      <c r="A199" s="10">
        <v>198</v>
      </c>
      <c r="B199" s="10">
        <v>1169871</v>
      </c>
      <c r="C199" s="10" t="s">
        <v>4227</v>
      </c>
      <c r="D199" s="10" t="s">
        <v>11493</v>
      </c>
      <c r="E199" s="10" t="s">
        <v>2907</v>
      </c>
      <c r="F199" s="20">
        <v>21423</v>
      </c>
      <c r="G199" s="2" t="s">
        <v>11494</v>
      </c>
      <c r="H199" s="10" t="s">
        <v>11495</v>
      </c>
      <c r="I199" s="10" t="s">
        <v>11496</v>
      </c>
      <c r="J199" s="10" t="s">
        <v>1735</v>
      </c>
      <c r="K199" s="10" t="s">
        <v>6782</v>
      </c>
      <c r="L199" s="10">
        <v>98148841</v>
      </c>
      <c r="M199" s="14">
        <v>-253003237</v>
      </c>
      <c r="N199" s="14">
        <v>-576121702</v>
      </c>
      <c r="O199" s="10"/>
    </row>
    <row r="200" spans="1:15">
      <c r="A200" s="10">
        <v>199</v>
      </c>
      <c r="B200" s="10">
        <v>1263130</v>
      </c>
      <c r="C200" s="10" t="s">
        <v>284</v>
      </c>
      <c r="D200" s="10" t="s">
        <v>11837</v>
      </c>
      <c r="E200" s="10" t="s">
        <v>11838</v>
      </c>
      <c r="F200" s="20">
        <v>21357</v>
      </c>
      <c r="G200" s="2" t="s">
        <v>11839</v>
      </c>
      <c r="H200" s="10" t="s">
        <v>11840</v>
      </c>
      <c r="I200" s="10" t="s">
        <v>11841</v>
      </c>
      <c r="J200" s="10" t="s">
        <v>1735</v>
      </c>
      <c r="K200" s="10" t="s">
        <v>631</v>
      </c>
      <c r="L200" s="10">
        <v>981802864</v>
      </c>
      <c r="M200" s="14">
        <v>-253006422</v>
      </c>
      <c r="N200" s="14">
        <v>-576119302</v>
      </c>
      <c r="O200" s="10"/>
    </row>
    <row r="201" spans="1:15">
      <c r="A201" s="10">
        <v>200</v>
      </c>
      <c r="B201" s="10">
        <v>1422182</v>
      </c>
      <c r="C201" s="10" t="s">
        <v>562</v>
      </c>
      <c r="D201" s="10" t="s">
        <v>12182</v>
      </c>
      <c r="E201" s="10"/>
      <c r="F201" s="20">
        <v>20531</v>
      </c>
      <c r="G201" s="2" t="s">
        <v>12183</v>
      </c>
      <c r="H201" s="10" t="s">
        <v>12184</v>
      </c>
      <c r="I201" s="10" t="s">
        <v>12185</v>
      </c>
      <c r="J201" s="10" t="s">
        <v>1735</v>
      </c>
      <c r="K201" s="10" t="s">
        <v>6782</v>
      </c>
      <c r="L201" s="10">
        <v>981488471</v>
      </c>
      <c r="M201" s="14">
        <v>-253023339</v>
      </c>
      <c r="N201" s="14">
        <v>-576121408</v>
      </c>
      <c r="O201" s="10"/>
    </row>
    <row r="202" spans="1:15">
      <c r="A202" s="10">
        <v>201</v>
      </c>
      <c r="B202" s="10">
        <v>1483764</v>
      </c>
      <c r="C202" s="10" t="s">
        <v>12318</v>
      </c>
      <c r="D202" s="10" t="s">
        <v>12319</v>
      </c>
      <c r="E202" s="10"/>
      <c r="F202" s="20">
        <v>20101</v>
      </c>
      <c r="G202" s="2" t="s">
        <v>3841</v>
      </c>
      <c r="H202" s="10" t="s">
        <v>12320</v>
      </c>
      <c r="I202" s="10" t="s">
        <v>12321</v>
      </c>
      <c r="J202" s="10" t="s">
        <v>1735</v>
      </c>
      <c r="K202" s="10"/>
      <c r="L202" s="10"/>
      <c r="M202" s="14">
        <v>-253015475</v>
      </c>
      <c r="N202" s="14">
        <v>-576126353</v>
      </c>
      <c r="O202" s="10"/>
    </row>
    <row r="203" spans="1:15">
      <c r="A203" s="10">
        <v>202</v>
      </c>
      <c r="B203" s="10">
        <v>1616940</v>
      </c>
      <c r="C203" s="10" t="s">
        <v>12519</v>
      </c>
      <c r="D203" s="10" t="s">
        <v>6204</v>
      </c>
      <c r="E203" s="10"/>
      <c r="F203" s="20">
        <v>19599</v>
      </c>
      <c r="G203" s="2" t="s">
        <v>10235</v>
      </c>
      <c r="H203" s="10" t="s">
        <v>12520</v>
      </c>
      <c r="I203" s="10" t="s">
        <v>12521</v>
      </c>
      <c r="J203" s="10" t="s">
        <v>1735</v>
      </c>
      <c r="K203" s="10"/>
      <c r="L203" s="10"/>
      <c r="M203" s="14">
        <v>-252995985</v>
      </c>
      <c r="N203" s="14">
        <v>-576134879</v>
      </c>
      <c r="O203" s="10"/>
    </row>
    <row r="204" spans="1:15">
      <c r="A204" s="10">
        <v>203</v>
      </c>
      <c r="B204" s="10">
        <v>1745072</v>
      </c>
      <c r="C204" s="10" t="s">
        <v>12730</v>
      </c>
      <c r="D204" s="10" t="s">
        <v>12731</v>
      </c>
      <c r="E204" s="10" t="s">
        <v>6205</v>
      </c>
      <c r="F204" s="20">
        <v>18495</v>
      </c>
      <c r="G204" s="2" t="s">
        <v>12732</v>
      </c>
      <c r="H204" s="10" t="s">
        <v>12733</v>
      </c>
      <c r="I204" s="10" t="s">
        <v>10475</v>
      </c>
      <c r="J204" s="10" t="s">
        <v>1735</v>
      </c>
      <c r="K204" s="10" t="s">
        <v>12734</v>
      </c>
      <c r="L204" s="10">
        <v>981736194</v>
      </c>
      <c r="M204" s="14">
        <v>-252990604</v>
      </c>
      <c r="N204" s="14">
        <v>-576143239</v>
      </c>
      <c r="O204" s="10"/>
    </row>
    <row r="205" spans="1:15">
      <c r="A205" s="10">
        <v>204</v>
      </c>
      <c r="B205" s="10">
        <v>1888920</v>
      </c>
      <c r="C205" s="10" t="s">
        <v>1140</v>
      </c>
      <c r="D205" s="10" t="s">
        <v>801</v>
      </c>
      <c r="E205" s="10"/>
      <c r="F205" s="20">
        <v>18686</v>
      </c>
      <c r="G205" s="2" t="s">
        <v>13043</v>
      </c>
      <c r="H205" s="10" t="s">
        <v>13044</v>
      </c>
      <c r="I205" s="10" t="s">
        <v>13045</v>
      </c>
      <c r="J205" s="10" t="s">
        <v>1735</v>
      </c>
      <c r="K205" s="10" t="s">
        <v>11095</v>
      </c>
      <c r="L205" s="10">
        <v>983900741</v>
      </c>
      <c r="M205" s="14">
        <v>-253264787</v>
      </c>
      <c r="N205" s="14">
        <v>-576265732</v>
      </c>
      <c r="O205" s="10"/>
    </row>
    <row r="206" spans="1:15">
      <c r="A206" s="10">
        <v>205</v>
      </c>
      <c r="B206" s="10">
        <v>2023640</v>
      </c>
      <c r="C206" s="10" t="s">
        <v>1063</v>
      </c>
      <c r="D206" s="10" t="s">
        <v>13318</v>
      </c>
      <c r="E206" s="10" t="s">
        <v>13319</v>
      </c>
      <c r="F206" s="20">
        <v>13350</v>
      </c>
      <c r="G206" s="2" t="s">
        <v>13320</v>
      </c>
      <c r="H206" s="10" t="s">
        <v>13321</v>
      </c>
      <c r="I206" s="10" t="s">
        <v>13322</v>
      </c>
      <c r="J206" s="10" t="s">
        <v>1735</v>
      </c>
      <c r="K206" s="10" t="s">
        <v>13323</v>
      </c>
      <c r="L206" s="10">
        <v>986817186</v>
      </c>
      <c r="M206" s="14">
        <v>-253011643</v>
      </c>
      <c r="N206" s="14">
        <v>-576066593</v>
      </c>
      <c r="O206" s="10"/>
    </row>
    <row r="207" spans="1:15">
      <c r="A207" s="10">
        <v>206</v>
      </c>
      <c r="B207" s="10">
        <v>2222412</v>
      </c>
      <c r="C207" s="10" t="s">
        <v>13707</v>
      </c>
      <c r="D207" s="10" t="s">
        <v>13708</v>
      </c>
      <c r="E207" s="10" t="s">
        <v>13709</v>
      </c>
      <c r="F207" s="20">
        <v>12418</v>
      </c>
      <c r="G207" s="2">
        <v>961</v>
      </c>
      <c r="H207" s="10" t="s">
        <v>13710</v>
      </c>
      <c r="I207" s="10" t="s">
        <v>13711</v>
      </c>
      <c r="J207" s="10" t="s">
        <v>1735</v>
      </c>
      <c r="K207" s="10" t="s">
        <v>13712</v>
      </c>
      <c r="L207" s="10">
        <v>981488471</v>
      </c>
      <c r="M207" s="14">
        <v>-252975507</v>
      </c>
      <c r="N207" s="14">
        <v>-57611058</v>
      </c>
      <c r="O207" s="10"/>
    </row>
    <row r="208" spans="1:15">
      <c r="A208" s="10">
        <v>207</v>
      </c>
      <c r="B208" s="10">
        <v>2224122</v>
      </c>
      <c r="C208" s="10" t="s">
        <v>236</v>
      </c>
      <c r="D208" s="10" t="s">
        <v>13713</v>
      </c>
      <c r="E208" s="10" t="s">
        <v>13714</v>
      </c>
      <c r="F208" s="20">
        <v>19985</v>
      </c>
      <c r="G208" s="2" t="s">
        <v>13715</v>
      </c>
      <c r="H208" s="10" t="s">
        <v>13716</v>
      </c>
      <c r="I208" s="10" t="s">
        <v>13717</v>
      </c>
      <c r="J208" s="10" t="s">
        <v>1735</v>
      </c>
      <c r="K208" s="10" t="s">
        <v>13718</v>
      </c>
      <c r="L208" s="10">
        <v>986624215</v>
      </c>
      <c r="M208" s="14">
        <v>-252981805</v>
      </c>
      <c r="N208" s="14">
        <v>-576106078</v>
      </c>
      <c r="O208" s="10"/>
    </row>
    <row r="209" spans="1:15">
      <c r="A209" s="10">
        <v>208</v>
      </c>
      <c r="B209" s="10">
        <v>2248033</v>
      </c>
      <c r="C209" s="10" t="s">
        <v>769</v>
      </c>
      <c r="D209" s="10" t="s">
        <v>13757</v>
      </c>
      <c r="E209" s="10" t="s">
        <v>4846</v>
      </c>
      <c r="F209" s="20">
        <v>18083</v>
      </c>
      <c r="G209" s="2" t="s">
        <v>13758</v>
      </c>
      <c r="H209" s="10" t="s">
        <v>13759</v>
      </c>
      <c r="I209" s="10" t="s">
        <v>13760</v>
      </c>
      <c r="J209" s="10" t="s">
        <v>1735</v>
      </c>
      <c r="K209" s="10" t="s">
        <v>6782</v>
      </c>
      <c r="L209" s="10">
        <v>981488471</v>
      </c>
      <c r="M209" s="14">
        <v>-253036881</v>
      </c>
      <c r="N209" s="14">
        <v>-57609921</v>
      </c>
      <c r="O209" s="10"/>
    </row>
    <row r="210" spans="1:15">
      <c r="A210" s="10">
        <v>209</v>
      </c>
      <c r="B210" s="10">
        <v>2388197</v>
      </c>
      <c r="C210" s="10" t="s">
        <v>5894</v>
      </c>
      <c r="D210" s="10" t="s">
        <v>13945</v>
      </c>
      <c r="E210" s="10"/>
      <c r="F210" s="20">
        <v>21128</v>
      </c>
      <c r="G210" s="2" t="s">
        <v>13946</v>
      </c>
      <c r="H210" s="10" t="s">
        <v>13947</v>
      </c>
      <c r="I210" s="10" t="s">
        <v>13948</v>
      </c>
      <c r="J210" s="10" t="s">
        <v>1735</v>
      </c>
      <c r="K210" s="10"/>
      <c r="L210" s="10"/>
      <c r="M210" s="14">
        <v>-252966508</v>
      </c>
      <c r="N210" s="14">
        <v>-576110276</v>
      </c>
      <c r="O210" s="10"/>
    </row>
    <row r="211" spans="1:15">
      <c r="A211" s="10">
        <v>210</v>
      </c>
      <c r="B211" s="10">
        <v>3373652</v>
      </c>
      <c r="C211" s="10" t="s">
        <v>1918</v>
      </c>
      <c r="D211" s="10" t="s">
        <v>1570</v>
      </c>
      <c r="E211" s="10" t="s">
        <v>14330</v>
      </c>
      <c r="F211" s="20">
        <v>16385</v>
      </c>
      <c r="G211" s="2" t="s">
        <v>14331</v>
      </c>
      <c r="H211" s="10" t="s">
        <v>14332</v>
      </c>
      <c r="I211" s="10" t="s">
        <v>14333</v>
      </c>
      <c r="J211" s="10" t="s">
        <v>1735</v>
      </c>
      <c r="K211" s="10" t="s">
        <v>14334</v>
      </c>
      <c r="L211" s="10">
        <v>982863375</v>
      </c>
      <c r="M211" s="14">
        <v>-253003315</v>
      </c>
      <c r="N211" s="14">
        <v>-576117677</v>
      </c>
      <c r="O211" s="10"/>
    </row>
    <row r="212" spans="1:15">
      <c r="A212" s="10">
        <v>211</v>
      </c>
      <c r="B212" s="10">
        <v>183898</v>
      </c>
      <c r="C212" s="10" t="s">
        <v>1845</v>
      </c>
      <c r="D212" s="10" t="s">
        <v>1846</v>
      </c>
      <c r="E212" s="10" t="s">
        <v>1847</v>
      </c>
      <c r="F212" s="20">
        <v>12132</v>
      </c>
      <c r="G212" s="2" t="s">
        <v>1848</v>
      </c>
      <c r="H212" s="10" t="s">
        <v>1849</v>
      </c>
      <c r="I212" s="10" t="s">
        <v>1850</v>
      </c>
      <c r="J212" s="10" t="s">
        <v>1851</v>
      </c>
      <c r="K212" s="10"/>
      <c r="L212" s="10"/>
      <c r="M212" s="14">
        <v>-252960852</v>
      </c>
      <c r="N212" s="14">
        <v>-576738195</v>
      </c>
      <c r="O212" s="10"/>
    </row>
    <row r="213" spans="1:15">
      <c r="A213" s="10">
        <v>212</v>
      </c>
      <c r="B213" s="10">
        <v>285261</v>
      </c>
      <c r="C213" s="10" t="s">
        <v>2369</v>
      </c>
      <c r="D213" s="10" t="s">
        <v>2370</v>
      </c>
      <c r="E213" s="10"/>
      <c r="F213" s="20">
        <v>16041</v>
      </c>
      <c r="G213" s="2" t="s">
        <v>2371</v>
      </c>
      <c r="H213" s="10" t="s">
        <v>2372</v>
      </c>
      <c r="I213" s="10" t="s">
        <v>2373</v>
      </c>
      <c r="J213" s="10" t="s">
        <v>1851</v>
      </c>
      <c r="K213" s="10"/>
      <c r="L213" s="10"/>
      <c r="M213" s="14">
        <v>-252941469</v>
      </c>
      <c r="N213" s="14">
        <v>-576338088</v>
      </c>
      <c r="O213" s="10"/>
    </row>
    <row r="214" spans="1:15">
      <c r="A214" s="10">
        <v>213</v>
      </c>
      <c r="B214" s="10">
        <v>293611</v>
      </c>
      <c r="C214" s="10" t="s">
        <v>2489</v>
      </c>
      <c r="D214" s="10" t="s">
        <v>2490</v>
      </c>
      <c r="E214" s="10"/>
      <c r="F214" s="20">
        <v>17207</v>
      </c>
      <c r="G214" s="2" t="s">
        <v>2371</v>
      </c>
      <c r="H214" s="10" t="s">
        <v>2372</v>
      </c>
      <c r="I214" s="10" t="s">
        <v>2373</v>
      </c>
      <c r="J214" s="10" t="s">
        <v>1851</v>
      </c>
      <c r="K214" s="10"/>
      <c r="L214" s="10"/>
      <c r="M214" s="14">
        <v>-252943748</v>
      </c>
      <c r="N214" s="14">
        <v>-576339241</v>
      </c>
      <c r="O214" s="10"/>
    </row>
    <row r="215" spans="1:15">
      <c r="A215" s="10">
        <v>214</v>
      </c>
      <c r="B215" s="10">
        <v>396594</v>
      </c>
      <c r="C215" s="10" t="s">
        <v>3626</v>
      </c>
      <c r="D215" s="10" t="s">
        <v>3627</v>
      </c>
      <c r="E215" s="10"/>
      <c r="F215" s="20">
        <v>19473</v>
      </c>
      <c r="G215" s="2" t="s">
        <v>3628</v>
      </c>
      <c r="H215" s="10" t="s">
        <v>3629</v>
      </c>
      <c r="I215" s="10" t="s">
        <v>3630</v>
      </c>
      <c r="J215" s="10" t="s">
        <v>1851</v>
      </c>
      <c r="K215" s="10" t="s">
        <v>3631</v>
      </c>
      <c r="L215" s="10">
        <v>982623334</v>
      </c>
      <c r="M215" s="14">
        <v>-252913896</v>
      </c>
      <c r="N215" s="14">
        <v>-576376468</v>
      </c>
      <c r="O215" s="10"/>
    </row>
    <row r="216" spans="1:15">
      <c r="A216" s="10">
        <v>215</v>
      </c>
      <c r="B216" s="10">
        <v>417659</v>
      </c>
      <c r="C216" s="10" t="s">
        <v>3909</v>
      </c>
      <c r="D216" s="10" t="s">
        <v>1642</v>
      </c>
      <c r="E216" s="10" t="s">
        <v>3910</v>
      </c>
      <c r="F216" s="20">
        <v>19490</v>
      </c>
      <c r="G216" s="2" t="s">
        <v>3911</v>
      </c>
      <c r="H216" s="10" t="s">
        <v>3912</v>
      </c>
      <c r="I216" s="10" t="s">
        <v>3913</v>
      </c>
      <c r="J216" s="10" t="s">
        <v>1851</v>
      </c>
      <c r="K216" s="10"/>
      <c r="L216" s="10">
        <v>982888141</v>
      </c>
      <c r="M216" s="14">
        <v>-25295614</v>
      </c>
      <c r="N216" s="14">
        <v>-576364175</v>
      </c>
      <c r="O216" s="10"/>
    </row>
    <row r="217" spans="1:15">
      <c r="A217" s="10">
        <v>216</v>
      </c>
      <c r="B217" s="10">
        <v>559842</v>
      </c>
      <c r="C217" s="10" t="s">
        <v>6268</v>
      </c>
      <c r="D217" s="10" t="s">
        <v>6269</v>
      </c>
      <c r="E217" s="10" t="s">
        <v>6270</v>
      </c>
      <c r="F217" s="20">
        <v>20877</v>
      </c>
      <c r="G217" s="2" t="s">
        <v>6271</v>
      </c>
      <c r="H217" s="10" t="s">
        <v>6272</v>
      </c>
      <c r="I217" s="10" t="s">
        <v>6273</v>
      </c>
      <c r="J217" s="10" t="s">
        <v>1851</v>
      </c>
      <c r="K217" s="10"/>
      <c r="L217" s="10"/>
      <c r="M217" s="14">
        <v>-252948265</v>
      </c>
      <c r="N217" s="14">
        <v>-576344706</v>
      </c>
      <c r="O217" s="10"/>
    </row>
    <row r="218" spans="1:15">
      <c r="A218" s="10">
        <v>217</v>
      </c>
      <c r="B218" s="10">
        <v>666949</v>
      </c>
      <c r="C218" s="10" t="s">
        <v>1446</v>
      </c>
      <c r="D218" s="10" t="s">
        <v>8222</v>
      </c>
      <c r="E218" s="10" t="s">
        <v>3849</v>
      </c>
      <c r="F218" s="20">
        <v>20971</v>
      </c>
      <c r="G218" s="2" t="s">
        <v>8223</v>
      </c>
      <c r="H218" s="10" t="s">
        <v>8224</v>
      </c>
      <c r="I218" s="10" t="s">
        <v>8225</v>
      </c>
      <c r="J218" s="10" t="s">
        <v>1851</v>
      </c>
      <c r="K218" s="10" t="s">
        <v>8226</v>
      </c>
      <c r="L218" s="10">
        <v>981062549</v>
      </c>
      <c r="M218" s="14">
        <v>-25295575</v>
      </c>
      <c r="N218" s="14">
        <v>-576344497</v>
      </c>
      <c r="O218" s="10"/>
    </row>
    <row r="219" spans="1:15">
      <c r="A219" s="10">
        <v>218</v>
      </c>
      <c r="B219" s="10">
        <v>673075</v>
      </c>
      <c r="C219" s="10" t="s">
        <v>8314</v>
      </c>
      <c r="D219" s="10" t="s">
        <v>8315</v>
      </c>
      <c r="E219" s="10" t="s">
        <v>4429</v>
      </c>
      <c r="F219" s="20">
        <v>20309</v>
      </c>
      <c r="G219" s="2" t="s">
        <v>8316</v>
      </c>
      <c r="H219" s="10" t="s">
        <v>8317</v>
      </c>
      <c r="I219" s="10" t="s">
        <v>8318</v>
      </c>
      <c r="J219" s="10" t="s">
        <v>1851</v>
      </c>
      <c r="K219" s="10" t="s">
        <v>8319</v>
      </c>
      <c r="L219" s="10">
        <v>991186965</v>
      </c>
      <c r="M219" s="14">
        <v>-252973542</v>
      </c>
      <c r="N219" s="14">
        <v>-576404808</v>
      </c>
      <c r="O219" s="10" t="s">
        <v>8320</v>
      </c>
    </row>
    <row r="220" spans="1:15">
      <c r="A220" s="10">
        <v>219</v>
      </c>
      <c r="B220" s="10">
        <v>807562</v>
      </c>
      <c r="C220" s="10" t="s">
        <v>1845</v>
      </c>
      <c r="D220" s="10" t="s">
        <v>9605</v>
      </c>
      <c r="E220" s="10" t="s">
        <v>9606</v>
      </c>
      <c r="F220" s="20">
        <v>20629</v>
      </c>
      <c r="G220" s="2" t="s">
        <v>9607</v>
      </c>
      <c r="H220" s="10" t="s">
        <v>9608</v>
      </c>
      <c r="I220" s="10" t="s">
        <v>9609</v>
      </c>
      <c r="J220" s="10" t="s">
        <v>1851</v>
      </c>
      <c r="K220" s="10"/>
      <c r="L220" s="10"/>
      <c r="M220" s="14">
        <v>-252929854</v>
      </c>
      <c r="N220" s="14">
        <v>-576386038</v>
      </c>
      <c r="O220" s="10"/>
    </row>
    <row r="221" spans="1:15">
      <c r="A221" s="10">
        <v>220</v>
      </c>
      <c r="B221" s="10">
        <v>1248105</v>
      </c>
      <c r="C221" s="10" t="s">
        <v>857</v>
      </c>
      <c r="D221" s="10" t="s">
        <v>11802</v>
      </c>
      <c r="E221" s="10"/>
      <c r="F221" s="20">
        <v>20185</v>
      </c>
      <c r="G221" s="2" t="s">
        <v>11803</v>
      </c>
      <c r="H221" s="10" t="s">
        <v>11804</v>
      </c>
      <c r="I221" s="10" t="s">
        <v>11805</v>
      </c>
      <c r="J221" s="10" t="s">
        <v>1851</v>
      </c>
      <c r="K221" s="10" t="s">
        <v>5724</v>
      </c>
      <c r="L221" s="10">
        <v>981100989</v>
      </c>
      <c r="M221" s="14">
        <v>-252969756</v>
      </c>
      <c r="N221" s="14">
        <v>-576538461</v>
      </c>
      <c r="O221" s="10"/>
    </row>
    <row r="222" spans="1:15">
      <c r="A222" s="10">
        <v>221</v>
      </c>
      <c r="B222" s="10">
        <v>2140410</v>
      </c>
      <c r="C222" s="10" t="s">
        <v>13519</v>
      </c>
      <c r="D222" s="10" t="s">
        <v>13520</v>
      </c>
      <c r="E222" s="10"/>
      <c r="F222" s="20">
        <v>20608</v>
      </c>
      <c r="G222" s="2" t="s">
        <v>13521</v>
      </c>
      <c r="H222" s="10" t="s">
        <v>13522</v>
      </c>
      <c r="I222" s="10" t="s">
        <v>13523</v>
      </c>
      <c r="J222" s="10" t="s">
        <v>1851</v>
      </c>
      <c r="K222" s="10" t="s">
        <v>13524</v>
      </c>
      <c r="L222" s="10">
        <v>972574174</v>
      </c>
      <c r="M222" s="14">
        <v>-252920951</v>
      </c>
      <c r="N222" s="14">
        <v>-576463276</v>
      </c>
      <c r="O222" s="10"/>
    </row>
    <row r="223" spans="1:15">
      <c r="A223" s="10">
        <v>222</v>
      </c>
      <c r="B223" s="10">
        <v>273583</v>
      </c>
      <c r="C223" s="10" t="s">
        <v>433</v>
      </c>
      <c r="D223" s="10" t="s">
        <v>434</v>
      </c>
      <c r="E223" s="10" t="s">
        <v>2316</v>
      </c>
      <c r="F223" s="20">
        <v>14389</v>
      </c>
      <c r="G223" s="2">
        <v>981110338</v>
      </c>
      <c r="H223" s="10" t="s">
        <v>435</v>
      </c>
      <c r="I223" s="10" t="s">
        <v>436</v>
      </c>
      <c r="J223" s="10" t="s">
        <v>437</v>
      </c>
      <c r="K223" s="10" t="s">
        <v>438</v>
      </c>
      <c r="L223" s="10">
        <v>994881851</v>
      </c>
      <c r="M223" s="10"/>
      <c r="N223" s="10"/>
      <c r="O223" s="10"/>
    </row>
    <row r="224" spans="1:15">
      <c r="A224" s="10">
        <v>223</v>
      </c>
      <c r="B224" s="10">
        <v>355032</v>
      </c>
      <c r="C224" s="10" t="s">
        <v>1681</v>
      </c>
      <c r="D224" s="10" t="s">
        <v>1686</v>
      </c>
      <c r="E224" s="10" t="s">
        <v>3003</v>
      </c>
      <c r="F224" s="20">
        <v>16744</v>
      </c>
      <c r="G224" s="2">
        <v>986226762</v>
      </c>
      <c r="H224" s="10" t="s">
        <v>109</v>
      </c>
      <c r="I224" s="10" t="s">
        <v>110</v>
      </c>
      <c r="J224" s="10" t="s">
        <v>437</v>
      </c>
      <c r="K224" s="10"/>
      <c r="L224" s="10"/>
      <c r="M224" s="10"/>
      <c r="N224" s="10"/>
      <c r="O224" s="10"/>
    </row>
    <row r="225" spans="1:15">
      <c r="A225" s="10">
        <v>224</v>
      </c>
      <c r="B225" s="10">
        <v>1258204</v>
      </c>
      <c r="C225" s="10" t="s">
        <v>1432</v>
      </c>
      <c r="D225" s="10" t="s">
        <v>11818</v>
      </c>
      <c r="E225" s="10" t="s">
        <v>11819</v>
      </c>
      <c r="F225" s="20">
        <v>13365</v>
      </c>
      <c r="G225" s="2">
        <v>984814869</v>
      </c>
      <c r="H225" s="10" t="s">
        <v>578</v>
      </c>
      <c r="I225" s="10"/>
      <c r="J225" s="10" t="s">
        <v>437</v>
      </c>
      <c r="K225" s="10" t="s">
        <v>579</v>
      </c>
      <c r="L225" s="10">
        <v>984814869</v>
      </c>
      <c r="M225" s="10"/>
      <c r="N225" s="10"/>
      <c r="O225" s="10"/>
    </row>
    <row r="226" spans="1:15">
      <c r="A226" s="10">
        <v>225</v>
      </c>
      <c r="B226" s="10">
        <v>243607</v>
      </c>
      <c r="C226" s="10" t="s">
        <v>2088</v>
      </c>
      <c r="D226" s="10" t="s">
        <v>2089</v>
      </c>
      <c r="E226" s="10" t="s">
        <v>1948</v>
      </c>
      <c r="F226" s="20">
        <v>13367</v>
      </c>
      <c r="G226" s="2" t="s">
        <v>2090</v>
      </c>
      <c r="H226" s="10" t="s">
        <v>2091</v>
      </c>
      <c r="I226" s="10" t="s">
        <v>2092</v>
      </c>
      <c r="J226" s="10" t="s">
        <v>1407</v>
      </c>
      <c r="K226" s="10"/>
      <c r="L226" s="10"/>
      <c r="M226" s="14">
        <v>-253179751</v>
      </c>
      <c r="N226" s="14">
        <v>-575864832</v>
      </c>
      <c r="O226" s="10"/>
    </row>
    <row r="227" spans="1:15">
      <c r="A227" s="10">
        <v>226</v>
      </c>
      <c r="B227" s="10">
        <v>290187</v>
      </c>
      <c r="C227" s="10" t="s">
        <v>2437</v>
      </c>
      <c r="D227" s="10" t="s">
        <v>2438</v>
      </c>
      <c r="E227" s="10"/>
      <c r="F227" s="20">
        <v>16006</v>
      </c>
      <c r="G227" s="2" t="s">
        <v>2439</v>
      </c>
      <c r="H227" s="10" t="s">
        <v>2440</v>
      </c>
      <c r="I227" s="10" t="s">
        <v>2441</v>
      </c>
      <c r="J227" s="10" t="s">
        <v>1407</v>
      </c>
      <c r="K227" s="10"/>
      <c r="L227" s="10"/>
      <c r="M227" s="14">
        <v>-253213502</v>
      </c>
      <c r="N227" s="14">
        <v>-575932416</v>
      </c>
      <c r="O227" s="10"/>
    </row>
    <row r="228" spans="1:15">
      <c r="A228" s="10">
        <v>227</v>
      </c>
      <c r="B228" s="10">
        <v>356248</v>
      </c>
      <c r="C228" s="10" t="s">
        <v>3005</v>
      </c>
      <c r="D228" s="10" t="s">
        <v>3006</v>
      </c>
      <c r="E228" s="10"/>
      <c r="F228" s="20">
        <v>17338</v>
      </c>
      <c r="G228" s="2" t="s">
        <v>3007</v>
      </c>
      <c r="H228" s="10" t="s">
        <v>3008</v>
      </c>
      <c r="I228" s="10" t="s">
        <v>3009</v>
      </c>
      <c r="J228" s="10" t="s">
        <v>1407</v>
      </c>
      <c r="K228" s="10"/>
      <c r="L228" s="10"/>
      <c r="M228" s="14">
        <v>-253283225</v>
      </c>
      <c r="N228" s="14">
        <v>-575922118</v>
      </c>
      <c r="O228" s="10"/>
    </row>
    <row r="229" spans="1:15">
      <c r="A229" s="10">
        <v>228</v>
      </c>
      <c r="B229" s="10">
        <v>397210</v>
      </c>
      <c r="C229" s="10" t="s">
        <v>2602</v>
      </c>
      <c r="D229" s="10" t="s">
        <v>1646</v>
      </c>
      <c r="E229" s="10" t="s">
        <v>3637</v>
      </c>
      <c r="F229" s="20">
        <v>18922</v>
      </c>
      <c r="G229" s="2" t="s">
        <v>3638</v>
      </c>
      <c r="H229" s="10" t="s">
        <v>3639</v>
      </c>
      <c r="I229" s="10" t="s">
        <v>3640</v>
      </c>
      <c r="J229" s="10" t="s">
        <v>1407</v>
      </c>
      <c r="K229" s="10" t="s">
        <v>3641</v>
      </c>
      <c r="L229" s="10">
        <v>982905959</v>
      </c>
      <c r="M229" s="14">
        <v>-253226009</v>
      </c>
      <c r="N229" s="14">
        <v>-575937197</v>
      </c>
      <c r="O229" s="10"/>
    </row>
    <row r="230" spans="1:15">
      <c r="A230" s="10">
        <v>229</v>
      </c>
      <c r="B230" s="10">
        <v>412883</v>
      </c>
      <c r="C230" s="10" t="s">
        <v>3876</v>
      </c>
      <c r="D230" s="10" t="s">
        <v>3877</v>
      </c>
      <c r="E230" s="10" t="s">
        <v>3878</v>
      </c>
      <c r="F230" s="20">
        <v>20637</v>
      </c>
      <c r="G230" s="2" t="s">
        <v>3879</v>
      </c>
      <c r="H230" s="10" t="s">
        <v>3880</v>
      </c>
      <c r="I230" s="10" t="s">
        <v>3881</v>
      </c>
      <c r="J230" s="10" t="s">
        <v>1407</v>
      </c>
      <c r="K230" s="10" t="s">
        <v>3882</v>
      </c>
      <c r="L230" s="10">
        <v>981483893</v>
      </c>
      <c r="M230" s="14">
        <v>-253164135</v>
      </c>
      <c r="N230" s="14">
        <v>-575896462</v>
      </c>
      <c r="O230" s="10"/>
    </row>
    <row r="231" spans="1:15">
      <c r="A231" s="10">
        <v>230</v>
      </c>
      <c r="B231" s="10">
        <v>451613</v>
      </c>
      <c r="C231" s="10" t="s">
        <v>1403</v>
      </c>
      <c r="D231" s="10" t="s">
        <v>1404</v>
      </c>
      <c r="E231" s="10" t="s">
        <v>4496</v>
      </c>
      <c r="F231" s="20">
        <v>18102</v>
      </c>
      <c r="G231" s="2">
        <v>984197088</v>
      </c>
      <c r="H231" s="10" t="s">
        <v>1405</v>
      </c>
      <c r="I231" s="10" t="s">
        <v>1406</v>
      </c>
      <c r="J231" s="10" t="s">
        <v>1407</v>
      </c>
      <c r="K231" s="10" t="s">
        <v>1408</v>
      </c>
      <c r="L231" s="10">
        <v>983263000</v>
      </c>
      <c r="M231" s="10"/>
      <c r="N231" s="10"/>
      <c r="O231" s="10"/>
    </row>
    <row r="232" spans="1:15">
      <c r="A232" s="10">
        <v>231</v>
      </c>
      <c r="B232" s="10">
        <v>486969</v>
      </c>
      <c r="C232" s="10" t="s">
        <v>4948</v>
      </c>
      <c r="D232" s="10" t="s">
        <v>4949</v>
      </c>
      <c r="E232" s="10" t="s">
        <v>4950</v>
      </c>
      <c r="F232" s="20">
        <v>20370</v>
      </c>
      <c r="G232" s="2" t="s">
        <v>4951</v>
      </c>
      <c r="H232" s="10" t="s">
        <v>4952</v>
      </c>
      <c r="I232" s="10" t="s">
        <v>4953</v>
      </c>
      <c r="J232" s="10" t="s">
        <v>1407</v>
      </c>
      <c r="K232" s="10" t="s">
        <v>4954</v>
      </c>
      <c r="L232" s="10">
        <v>981307648</v>
      </c>
      <c r="M232" s="14">
        <v>-253223188</v>
      </c>
      <c r="N232" s="14">
        <v>-575895624</v>
      </c>
      <c r="O232" s="10"/>
    </row>
    <row r="233" spans="1:15">
      <c r="A233" s="10">
        <v>232</v>
      </c>
      <c r="B233" s="10">
        <v>493179</v>
      </c>
      <c r="C233" s="10" t="s">
        <v>5111</v>
      </c>
      <c r="D233" s="10" t="s">
        <v>5112</v>
      </c>
      <c r="E233" s="10" t="s">
        <v>5113</v>
      </c>
      <c r="F233" s="20">
        <v>19220</v>
      </c>
      <c r="G233" s="2" t="s">
        <v>5114</v>
      </c>
      <c r="H233" s="10" t="s">
        <v>5115</v>
      </c>
      <c r="I233" s="10" t="s">
        <v>5116</v>
      </c>
      <c r="J233" s="10" t="s">
        <v>1407</v>
      </c>
      <c r="K233" s="10" t="s">
        <v>5117</v>
      </c>
      <c r="L233" s="10">
        <v>961816381</v>
      </c>
      <c r="M233" s="14">
        <v>-25321251</v>
      </c>
      <c r="N233" s="14">
        <v>-575893514</v>
      </c>
      <c r="O233" s="10"/>
    </row>
    <row r="234" spans="1:15">
      <c r="A234" s="10">
        <v>233</v>
      </c>
      <c r="B234" s="10">
        <v>496847</v>
      </c>
      <c r="C234" s="10" t="s">
        <v>2249</v>
      </c>
      <c r="D234" s="10" t="s">
        <v>5201</v>
      </c>
      <c r="E234" s="10"/>
      <c r="F234" s="20">
        <v>20379</v>
      </c>
      <c r="G234" s="2" t="s">
        <v>5202</v>
      </c>
      <c r="H234" s="10" t="s">
        <v>5203</v>
      </c>
      <c r="I234" s="10" t="s">
        <v>5204</v>
      </c>
      <c r="J234" s="10" t="s">
        <v>1407</v>
      </c>
      <c r="K234" s="10"/>
      <c r="L234" s="10"/>
      <c r="M234" s="14">
        <v>-253222566</v>
      </c>
      <c r="N234" s="14">
        <v>-575938534</v>
      </c>
      <c r="O234" s="10"/>
    </row>
    <row r="235" spans="1:15">
      <c r="A235" s="10">
        <v>234</v>
      </c>
      <c r="B235" s="10">
        <v>498787</v>
      </c>
      <c r="C235" s="10" t="s">
        <v>5238</v>
      </c>
      <c r="D235" s="10" t="s">
        <v>5239</v>
      </c>
      <c r="E235" s="10"/>
      <c r="F235" s="20">
        <v>20727</v>
      </c>
      <c r="G235" s="2" t="s">
        <v>5240</v>
      </c>
      <c r="H235" s="10" t="s">
        <v>5241</v>
      </c>
      <c r="I235" s="10" t="s">
        <v>5242</v>
      </c>
      <c r="J235" s="10" t="s">
        <v>1407</v>
      </c>
      <c r="K235" s="10" t="s">
        <v>5243</v>
      </c>
      <c r="L235" s="10">
        <v>981510852</v>
      </c>
      <c r="M235" s="14">
        <v>-253148765</v>
      </c>
      <c r="N235" s="14">
        <v>-575886575</v>
      </c>
      <c r="O235" s="10" t="s">
        <v>5244</v>
      </c>
    </row>
    <row r="236" spans="1:15">
      <c r="A236" s="10">
        <v>235</v>
      </c>
      <c r="B236" s="10">
        <v>537096</v>
      </c>
      <c r="C236" s="10" t="s">
        <v>5980</v>
      </c>
      <c r="D236" s="10" t="s">
        <v>5981</v>
      </c>
      <c r="E236" s="10" t="s">
        <v>5982</v>
      </c>
      <c r="F236" s="20">
        <v>18731</v>
      </c>
      <c r="G236" s="2" t="s">
        <v>5983</v>
      </c>
      <c r="H236" s="10" t="s">
        <v>5984</v>
      </c>
      <c r="I236" s="10" t="s">
        <v>5985</v>
      </c>
      <c r="J236" s="10" t="s">
        <v>1407</v>
      </c>
      <c r="K236" s="10" t="s">
        <v>5986</v>
      </c>
      <c r="L236" s="10">
        <v>994353698</v>
      </c>
      <c r="M236" s="14">
        <v>-253276976</v>
      </c>
      <c r="N236" s="14">
        <v>-5758571</v>
      </c>
      <c r="O236" s="10"/>
    </row>
    <row r="237" spans="1:15">
      <c r="A237" s="10">
        <v>236</v>
      </c>
      <c r="B237" s="10">
        <v>571507</v>
      </c>
      <c r="C237" s="10" t="s">
        <v>6615</v>
      </c>
      <c r="D237" s="10" t="s">
        <v>6616</v>
      </c>
      <c r="E237" s="10"/>
      <c r="F237" s="20">
        <v>18953</v>
      </c>
      <c r="G237" s="2" t="s">
        <v>6617</v>
      </c>
      <c r="H237" s="10" t="s">
        <v>6618</v>
      </c>
      <c r="I237" s="10" t="s">
        <v>6619</v>
      </c>
      <c r="J237" s="10" t="s">
        <v>1407</v>
      </c>
      <c r="K237" s="10" t="s">
        <v>6620</v>
      </c>
      <c r="L237" s="10">
        <v>21556162</v>
      </c>
      <c r="M237" s="14">
        <v>-253221634</v>
      </c>
      <c r="N237" s="14">
        <v>-575930562</v>
      </c>
      <c r="O237" s="10"/>
    </row>
    <row r="238" spans="1:15">
      <c r="A238" s="10">
        <v>237</v>
      </c>
      <c r="B238" s="10">
        <v>572889</v>
      </c>
      <c r="C238" s="10" t="s">
        <v>347</v>
      </c>
      <c r="D238" s="10" t="s">
        <v>6652</v>
      </c>
      <c r="E238" s="10" t="s">
        <v>1087</v>
      </c>
      <c r="F238" s="20">
        <v>21242</v>
      </c>
      <c r="G238" s="2" t="s">
        <v>6653</v>
      </c>
      <c r="H238" s="10" t="s">
        <v>6654</v>
      </c>
      <c r="I238" s="10" t="s">
        <v>6655</v>
      </c>
      <c r="J238" s="10" t="s">
        <v>1407</v>
      </c>
      <c r="K238" s="10" t="s">
        <v>6656</v>
      </c>
      <c r="L238" s="10">
        <v>985178515</v>
      </c>
      <c r="M238" s="14">
        <v>-253142372</v>
      </c>
      <c r="N238" s="14">
        <v>-575866884</v>
      </c>
      <c r="O238" s="10"/>
    </row>
    <row r="239" spans="1:15">
      <c r="A239" s="10">
        <v>238</v>
      </c>
      <c r="B239" s="10">
        <v>601139</v>
      </c>
      <c r="C239" s="10" t="s">
        <v>7067</v>
      </c>
      <c r="D239" s="10" t="s">
        <v>7068</v>
      </c>
      <c r="E239" s="10" t="s">
        <v>7069</v>
      </c>
      <c r="F239" s="20">
        <v>21248</v>
      </c>
      <c r="G239" s="2" t="s">
        <v>7070</v>
      </c>
      <c r="H239" s="10" t="s">
        <v>7071</v>
      </c>
      <c r="I239" s="10" t="s">
        <v>7072</v>
      </c>
      <c r="J239" s="10" t="s">
        <v>1407</v>
      </c>
      <c r="K239" s="10" t="s">
        <v>7073</v>
      </c>
      <c r="L239" s="10">
        <v>991441581</v>
      </c>
      <c r="M239" s="14">
        <v>-253142579</v>
      </c>
      <c r="N239" s="14">
        <v>-575857199</v>
      </c>
      <c r="O239" s="10"/>
    </row>
    <row r="240" spans="1:15">
      <c r="A240" s="10">
        <v>239</v>
      </c>
      <c r="B240" s="10">
        <v>611948</v>
      </c>
      <c r="C240" s="10" t="s">
        <v>1063</v>
      </c>
      <c r="D240" s="10" t="s">
        <v>7253</v>
      </c>
      <c r="E240" s="10"/>
      <c r="F240" s="20">
        <v>20887</v>
      </c>
      <c r="G240" s="2" t="s">
        <v>7254</v>
      </c>
      <c r="H240" s="10" t="s">
        <v>7255</v>
      </c>
      <c r="I240" s="10" t="s">
        <v>7256</v>
      </c>
      <c r="J240" s="10" t="s">
        <v>1407</v>
      </c>
      <c r="K240" s="10" t="s">
        <v>7257</v>
      </c>
      <c r="L240" s="10">
        <v>984246203</v>
      </c>
      <c r="M240" s="14">
        <v>-253146022</v>
      </c>
      <c r="N240" s="14">
        <v>-575573664</v>
      </c>
      <c r="O240" s="10"/>
    </row>
    <row r="241" spans="1:15">
      <c r="A241" s="10">
        <v>240</v>
      </c>
      <c r="B241" s="10">
        <v>653646</v>
      </c>
      <c r="C241" s="10" t="s">
        <v>7984</v>
      </c>
      <c r="D241" s="10" t="s">
        <v>7985</v>
      </c>
      <c r="E241" s="10"/>
      <c r="F241" s="20">
        <v>20980</v>
      </c>
      <c r="G241" s="2" t="s">
        <v>7986</v>
      </c>
      <c r="H241" s="10" t="s">
        <v>7987</v>
      </c>
      <c r="I241" s="10" t="s">
        <v>7988</v>
      </c>
      <c r="J241" s="10" t="s">
        <v>1407</v>
      </c>
      <c r="K241" s="10" t="s">
        <v>7989</v>
      </c>
      <c r="L241" s="10">
        <v>991470001</v>
      </c>
      <c r="M241" s="14">
        <v>-253217524</v>
      </c>
      <c r="N241" s="14">
        <v>-575894523</v>
      </c>
      <c r="O241" s="10"/>
    </row>
    <row r="242" spans="1:15">
      <c r="A242" s="10">
        <v>241</v>
      </c>
      <c r="B242" s="10">
        <v>660823</v>
      </c>
      <c r="C242" s="10" t="s">
        <v>2687</v>
      </c>
      <c r="D242" s="10" t="s">
        <v>8102</v>
      </c>
      <c r="E242" s="10" t="s">
        <v>8103</v>
      </c>
      <c r="F242" s="20">
        <v>20419</v>
      </c>
      <c r="G242" s="2" t="s">
        <v>8104</v>
      </c>
      <c r="H242" s="10" t="s">
        <v>8105</v>
      </c>
      <c r="I242" s="10" t="s">
        <v>8106</v>
      </c>
      <c r="J242" s="10" t="s">
        <v>1407</v>
      </c>
      <c r="K242" s="10"/>
      <c r="L242" s="10"/>
      <c r="M242" s="14">
        <v>-25317796</v>
      </c>
      <c r="N242" s="14">
        <v>-575770625</v>
      </c>
      <c r="O242" s="10"/>
    </row>
    <row r="243" spans="1:15">
      <c r="A243" s="10">
        <v>242</v>
      </c>
      <c r="B243" s="10">
        <v>684712</v>
      </c>
      <c r="C243" s="10" t="s">
        <v>1437</v>
      </c>
      <c r="D243" s="10" t="s">
        <v>8424</v>
      </c>
      <c r="E243" s="10" t="s">
        <v>8425</v>
      </c>
      <c r="F243" s="20">
        <v>18892</v>
      </c>
      <c r="G243" s="2" t="s">
        <v>8426</v>
      </c>
      <c r="H243" s="10" t="s">
        <v>8427</v>
      </c>
      <c r="I243" s="10" t="s">
        <v>8428</v>
      </c>
      <c r="J243" s="10" t="s">
        <v>1407</v>
      </c>
      <c r="K243" s="10" t="s">
        <v>8429</v>
      </c>
      <c r="L243" s="10">
        <v>981802075</v>
      </c>
      <c r="M243" s="14">
        <v>-253219347</v>
      </c>
      <c r="N243" s="14">
        <v>-575887262</v>
      </c>
      <c r="O243" s="10"/>
    </row>
    <row r="244" spans="1:15">
      <c r="A244" s="10">
        <v>243</v>
      </c>
      <c r="B244" s="10">
        <v>797435</v>
      </c>
      <c r="C244" s="10" t="s">
        <v>9543</v>
      </c>
      <c r="D244" s="10" t="s">
        <v>9544</v>
      </c>
      <c r="E244" s="10" t="s">
        <v>9545</v>
      </c>
      <c r="F244" s="20">
        <v>20690</v>
      </c>
      <c r="G244" s="2" t="s">
        <v>9546</v>
      </c>
      <c r="H244" s="10" t="s">
        <v>9547</v>
      </c>
      <c r="I244" s="10" t="s">
        <v>9548</v>
      </c>
      <c r="J244" s="10" t="s">
        <v>1407</v>
      </c>
      <c r="K244" s="10" t="s">
        <v>9549</v>
      </c>
      <c r="L244" s="10">
        <v>985576615</v>
      </c>
      <c r="M244" s="14">
        <v>-2531983</v>
      </c>
      <c r="N244" s="14">
        <v>-575904991</v>
      </c>
      <c r="O244" s="10"/>
    </row>
    <row r="245" spans="1:15">
      <c r="A245" s="10">
        <v>244</v>
      </c>
      <c r="B245" s="10">
        <v>1699024</v>
      </c>
      <c r="C245" s="10" t="s">
        <v>6384</v>
      </c>
      <c r="D245" s="10" t="s">
        <v>840</v>
      </c>
      <c r="E245" s="10"/>
      <c r="F245" s="20">
        <v>18953</v>
      </c>
      <c r="G245" s="2">
        <v>961</v>
      </c>
      <c r="H245" s="10" t="s">
        <v>12629</v>
      </c>
      <c r="I245" s="10" t="s">
        <v>12630</v>
      </c>
      <c r="J245" s="10" t="s">
        <v>1407</v>
      </c>
      <c r="K245" s="10"/>
      <c r="L245" s="10"/>
      <c r="M245" s="14">
        <v>-253217767</v>
      </c>
      <c r="N245" s="14">
        <v>-575882054</v>
      </c>
      <c r="O245" s="10" t="s">
        <v>3012</v>
      </c>
    </row>
    <row r="246" spans="1:15">
      <c r="A246" s="10">
        <v>245</v>
      </c>
      <c r="B246" s="10">
        <v>6128707</v>
      </c>
      <c r="C246" s="10" t="s">
        <v>14598</v>
      </c>
      <c r="D246" s="10" t="s">
        <v>4236</v>
      </c>
      <c r="E246" s="10" t="s">
        <v>14599</v>
      </c>
      <c r="F246" s="20">
        <v>17907</v>
      </c>
      <c r="G246" s="2" t="s">
        <v>14600</v>
      </c>
      <c r="H246" s="10" t="s">
        <v>14601</v>
      </c>
      <c r="I246" s="10" t="s">
        <v>14602</v>
      </c>
      <c r="J246" s="10" t="s">
        <v>1407</v>
      </c>
      <c r="K246" s="10" t="s">
        <v>6545</v>
      </c>
      <c r="L246" s="10">
        <v>972808623</v>
      </c>
      <c r="M246" s="14">
        <v>-253145463</v>
      </c>
      <c r="N246" s="14">
        <v>-575859955</v>
      </c>
      <c r="O246" s="10"/>
    </row>
    <row r="247" spans="1:15">
      <c r="A247" s="10">
        <v>246</v>
      </c>
      <c r="B247" s="10">
        <v>2421691</v>
      </c>
      <c r="C247" s="10" t="s">
        <v>1466</v>
      </c>
      <c r="D247" s="10" t="s">
        <v>1602</v>
      </c>
      <c r="E247" s="10" t="s">
        <v>13971</v>
      </c>
      <c r="F247" s="20">
        <v>13815</v>
      </c>
      <c r="G247" s="2">
        <v>982325533</v>
      </c>
      <c r="H247" s="10" t="s">
        <v>545</v>
      </c>
      <c r="I247" s="10" t="s">
        <v>13972</v>
      </c>
      <c r="J247" s="10" t="s">
        <v>1705</v>
      </c>
      <c r="K247" s="10" t="s">
        <v>546</v>
      </c>
      <c r="L247" s="10">
        <v>994157846</v>
      </c>
      <c r="M247" s="10"/>
      <c r="N247" s="10"/>
      <c r="O247" s="10"/>
    </row>
    <row r="248" spans="1:15">
      <c r="A248" s="10">
        <v>247</v>
      </c>
      <c r="B248" s="10">
        <v>131309</v>
      </c>
      <c r="C248" s="10" t="s">
        <v>874</v>
      </c>
      <c r="D248" s="10" t="s">
        <v>1754</v>
      </c>
      <c r="E248" s="10"/>
      <c r="F248" s="20">
        <v>11282</v>
      </c>
      <c r="G248" s="2" t="s">
        <v>1755</v>
      </c>
      <c r="H248" s="10" t="s">
        <v>1756</v>
      </c>
      <c r="I248" s="10" t="s">
        <v>1757</v>
      </c>
      <c r="J248" s="10" t="s">
        <v>380</v>
      </c>
      <c r="K248" s="10" t="s">
        <v>1758</v>
      </c>
      <c r="L248" s="10">
        <v>981157685</v>
      </c>
      <c r="M248" s="14">
        <v>-253461791</v>
      </c>
      <c r="N248" s="14">
        <v>-576222405</v>
      </c>
      <c r="O248" s="10"/>
    </row>
    <row r="249" spans="1:15">
      <c r="A249" s="10">
        <v>248</v>
      </c>
      <c r="B249" s="10">
        <v>306496</v>
      </c>
      <c r="C249" s="10" t="s">
        <v>1105</v>
      </c>
      <c r="D249" s="10" t="s">
        <v>1612</v>
      </c>
      <c r="E249" s="10" t="s">
        <v>2585</v>
      </c>
      <c r="F249" s="20">
        <v>16537</v>
      </c>
      <c r="G249" s="2">
        <v>981520580</v>
      </c>
      <c r="H249" s="10" t="s">
        <v>1106</v>
      </c>
      <c r="I249" s="10" t="s">
        <v>1107</v>
      </c>
      <c r="J249" s="10" t="s">
        <v>380</v>
      </c>
      <c r="K249" s="10" t="s">
        <v>971</v>
      </c>
      <c r="L249" s="10">
        <v>21907417</v>
      </c>
      <c r="M249" s="10"/>
      <c r="N249" s="10"/>
      <c r="O249" s="10"/>
    </row>
    <row r="250" spans="1:15">
      <c r="A250" s="10">
        <v>249</v>
      </c>
      <c r="B250" s="10">
        <v>364396</v>
      </c>
      <c r="C250" s="10" t="s">
        <v>3126</v>
      </c>
      <c r="D250" s="10" t="s">
        <v>3127</v>
      </c>
      <c r="E250" s="10"/>
      <c r="F250" s="20">
        <v>19387</v>
      </c>
      <c r="G250" s="2" t="s">
        <v>1755</v>
      </c>
      <c r="H250" s="10" t="s">
        <v>1756</v>
      </c>
      <c r="I250" s="10" t="s">
        <v>1757</v>
      </c>
      <c r="J250" s="10" t="s">
        <v>380</v>
      </c>
      <c r="K250" s="10" t="s">
        <v>1758</v>
      </c>
      <c r="L250" s="10">
        <v>981157685</v>
      </c>
      <c r="M250" s="14">
        <v>-253294328</v>
      </c>
      <c r="N250" s="14">
        <v>-576255127</v>
      </c>
      <c r="O250" s="10"/>
    </row>
    <row r="251" spans="1:15">
      <c r="A251" s="10">
        <v>250</v>
      </c>
      <c r="B251" s="10">
        <v>379120</v>
      </c>
      <c r="C251" s="10" t="s">
        <v>3370</v>
      </c>
      <c r="D251" s="10" t="s">
        <v>3371</v>
      </c>
      <c r="E251" s="10"/>
      <c r="F251" s="20">
        <v>18660</v>
      </c>
      <c r="G251" s="2" t="s">
        <v>3372</v>
      </c>
      <c r="H251" s="10" t="s">
        <v>3373</v>
      </c>
      <c r="I251" s="10" t="s">
        <v>3374</v>
      </c>
      <c r="J251" s="10" t="s">
        <v>380</v>
      </c>
      <c r="K251" s="10" t="s">
        <v>1231</v>
      </c>
      <c r="L251" s="10">
        <v>982628094</v>
      </c>
      <c r="M251" s="14">
        <v>-253526921</v>
      </c>
      <c r="N251" s="14">
        <v>-576361753</v>
      </c>
      <c r="O251" s="10"/>
    </row>
    <row r="252" spans="1:15">
      <c r="A252" s="10">
        <v>251</v>
      </c>
      <c r="B252" s="10">
        <v>386865</v>
      </c>
      <c r="C252" s="10" t="s">
        <v>421</v>
      </c>
      <c r="D252" s="10" t="s">
        <v>1636</v>
      </c>
      <c r="E252" s="10" t="s">
        <v>3504</v>
      </c>
      <c r="F252" s="20">
        <v>16055</v>
      </c>
      <c r="G252" s="2">
        <v>984185196</v>
      </c>
      <c r="H252" s="10" t="s">
        <v>653</v>
      </c>
      <c r="I252" s="10" t="s">
        <v>654</v>
      </c>
      <c r="J252" s="10" t="s">
        <v>380</v>
      </c>
      <c r="K252" s="10" t="s">
        <v>655</v>
      </c>
      <c r="L252" s="10">
        <v>981445273</v>
      </c>
      <c r="M252" s="10"/>
      <c r="N252" s="10"/>
      <c r="O252" s="10" t="s">
        <v>2836</v>
      </c>
    </row>
    <row r="253" spans="1:15">
      <c r="A253" s="10">
        <v>252</v>
      </c>
      <c r="B253" s="10">
        <v>493854</v>
      </c>
      <c r="C253" s="10" t="s">
        <v>389</v>
      </c>
      <c r="D253" s="10" t="s">
        <v>42</v>
      </c>
      <c r="E253" s="10"/>
      <c r="F253" s="20">
        <v>16922</v>
      </c>
      <c r="G253" s="2" t="s">
        <v>1755</v>
      </c>
      <c r="H253" s="10" t="s">
        <v>1756</v>
      </c>
      <c r="I253" s="10" t="s">
        <v>5133</v>
      </c>
      <c r="J253" s="10" t="s">
        <v>380</v>
      </c>
      <c r="K253" s="10" t="s">
        <v>1758</v>
      </c>
      <c r="L253" s="10">
        <v>981157685</v>
      </c>
      <c r="M253" s="14">
        <v>-253516863</v>
      </c>
      <c r="N253" s="14">
        <v>-576171764</v>
      </c>
      <c r="O253" s="10"/>
    </row>
    <row r="254" spans="1:15">
      <c r="A254" s="10">
        <v>253</v>
      </c>
      <c r="B254" s="10">
        <v>519737</v>
      </c>
      <c r="C254" s="10" t="s">
        <v>1490</v>
      </c>
      <c r="D254" s="10" t="s">
        <v>5608</v>
      </c>
      <c r="E254" s="10"/>
      <c r="F254" s="20">
        <v>18726</v>
      </c>
      <c r="G254" s="2" t="s">
        <v>1755</v>
      </c>
      <c r="H254" s="10" t="s">
        <v>5609</v>
      </c>
      <c r="I254" s="10" t="s">
        <v>380</v>
      </c>
      <c r="J254" s="10" t="s">
        <v>380</v>
      </c>
      <c r="K254" s="10" t="s">
        <v>1758</v>
      </c>
      <c r="L254" s="10">
        <v>981157685</v>
      </c>
      <c r="M254" s="14">
        <v>-253607969</v>
      </c>
      <c r="N254" s="14">
        <v>-576369467</v>
      </c>
      <c r="O254" s="10"/>
    </row>
    <row r="255" spans="1:15">
      <c r="A255" s="10">
        <v>254</v>
      </c>
      <c r="B255" s="10">
        <v>540019</v>
      </c>
      <c r="C255" s="10" t="s">
        <v>6006</v>
      </c>
      <c r="D255" s="10" t="s">
        <v>6007</v>
      </c>
      <c r="E255" s="10"/>
      <c r="F255" s="20">
        <v>20222</v>
      </c>
      <c r="G255" s="2" t="s">
        <v>1755</v>
      </c>
      <c r="H255" s="10" t="s">
        <v>6008</v>
      </c>
      <c r="I255" s="10" t="s">
        <v>5133</v>
      </c>
      <c r="J255" s="10" t="s">
        <v>380</v>
      </c>
      <c r="K255" s="10" t="s">
        <v>1758</v>
      </c>
      <c r="L255" s="10">
        <v>981157685</v>
      </c>
      <c r="M255" s="14">
        <v>-253543685</v>
      </c>
      <c r="N255" s="14">
        <v>-576364043</v>
      </c>
      <c r="O255" s="10"/>
    </row>
    <row r="256" spans="1:15">
      <c r="A256" s="10">
        <v>255</v>
      </c>
      <c r="B256" s="10">
        <v>604290</v>
      </c>
      <c r="C256" s="10" t="s">
        <v>7115</v>
      </c>
      <c r="D256" s="10" t="s">
        <v>7116</v>
      </c>
      <c r="E256" s="10"/>
      <c r="F256" s="20">
        <v>21255</v>
      </c>
      <c r="G256" s="2" t="s">
        <v>1755</v>
      </c>
      <c r="H256" s="10" t="s">
        <v>7117</v>
      </c>
      <c r="I256" s="10" t="s">
        <v>380</v>
      </c>
      <c r="J256" s="10" t="s">
        <v>380</v>
      </c>
      <c r="K256" s="10" t="s">
        <v>1758</v>
      </c>
      <c r="L256" s="10">
        <v>981157685</v>
      </c>
      <c r="M256" s="14">
        <v>-253583766</v>
      </c>
      <c r="N256" s="14">
        <v>-576385561</v>
      </c>
      <c r="O256" s="10"/>
    </row>
    <row r="257" spans="1:15">
      <c r="A257" s="10">
        <v>256</v>
      </c>
      <c r="B257" s="10">
        <v>662302</v>
      </c>
      <c r="C257" s="10" t="s">
        <v>1465</v>
      </c>
      <c r="D257" s="10" t="s">
        <v>5047</v>
      </c>
      <c r="E257" s="10"/>
      <c r="F257" s="20">
        <v>21016</v>
      </c>
      <c r="G257" s="2" t="s">
        <v>1755</v>
      </c>
      <c r="H257" s="10" t="s">
        <v>7117</v>
      </c>
      <c r="I257" s="10" t="s">
        <v>5133</v>
      </c>
      <c r="J257" s="10" t="s">
        <v>380</v>
      </c>
      <c r="K257" s="10" t="s">
        <v>1758</v>
      </c>
      <c r="L257" s="10">
        <v>981157685</v>
      </c>
      <c r="M257" s="14">
        <v>-253616489</v>
      </c>
      <c r="N257" s="14">
        <v>-576370979</v>
      </c>
      <c r="O257" s="10"/>
    </row>
    <row r="258" spans="1:15">
      <c r="A258" s="10">
        <v>257</v>
      </c>
      <c r="B258" s="10">
        <v>708353</v>
      </c>
      <c r="C258" s="10" t="s">
        <v>8674</v>
      </c>
      <c r="D258" s="10" t="s">
        <v>8675</v>
      </c>
      <c r="E258" s="10"/>
      <c r="F258" s="20">
        <v>21356</v>
      </c>
      <c r="G258" s="2" t="s">
        <v>8676</v>
      </c>
      <c r="H258" s="10" t="s">
        <v>8677</v>
      </c>
      <c r="I258" s="10" t="s">
        <v>8678</v>
      </c>
      <c r="J258" s="10" t="s">
        <v>380</v>
      </c>
      <c r="K258" s="10"/>
      <c r="L258" s="10"/>
      <c r="M258" s="14">
        <v>-25356222</v>
      </c>
      <c r="N258" s="14">
        <v>-576444014</v>
      </c>
      <c r="O258" s="10"/>
    </row>
    <row r="259" spans="1:15">
      <c r="A259" s="10">
        <v>258</v>
      </c>
      <c r="B259" s="10">
        <v>777211</v>
      </c>
      <c r="C259" s="10" t="s">
        <v>5172</v>
      </c>
      <c r="D259" s="10" t="s">
        <v>9332</v>
      </c>
      <c r="E259" s="10"/>
      <c r="F259" s="20">
        <v>20046</v>
      </c>
      <c r="G259" s="2">
        <v>961</v>
      </c>
      <c r="H259" s="10" t="s">
        <v>9333</v>
      </c>
      <c r="I259" s="10" t="s">
        <v>9334</v>
      </c>
      <c r="J259" s="10" t="s">
        <v>380</v>
      </c>
      <c r="K259" s="10"/>
      <c r="L259" s="10">
        <v>981157685</v>
      </c>
      <c r="M259" s="14">
        <v>-253307953</v>
      </c>
      <c r="N259" s="14">
        <v>-576347556</v>
      </c>
      <c r="O259" s="10"/>
    </row>
    <row r="260" spans="1:15">
      <c r="A260" s="10">
        <v>259</v>
      </c>
      <c r="B260" s="10">
        <v>794280</v>
      </c>
      <c r="C260" s="10" t="s">
        <v>839</v>
      </c>
      <c r="D260" s="10" t="s">
        <v>9526</v>
      </c>
      <c r="E260" s="10"/>
      <c r="F260" s="20">
        <v>20745</v>
      </c>
      <c r="G260" s="2" t="s">
        <v>9527</v>
      </c>
      <c r="H260" s="10" t="s">
        <v>9528</v>
      </c>
      <c r="I260" s="10" t="s">
        <v>9529</v>
      </c>
      <c r="J260" s="10" t="s">
        <v>380</v>
      </c>
      <c r="K260" s="10"/>
      <c r="L260" s="10"/>
      <c r="M260" s="14">
        <v>-253572845</v>
      </c>
      <c r="N260" s="14">
        <v>-576435742</v>
      </c>
      <c r="O260" s="10"/>
    </row>
    <row r="261" spans="1:15">
      <c r="A261" s="10">
        <v>260</v>
      </c>
      <c r="B261" s="10">
        <v>892235</v>
      </c>
      <c r="C261" s="10" t="s">
        <v>1214</v>
      </c>
      <c r="D261" s="10" t="s">
        <v>1215</v>
      </c>
      <c r="E261" s="10" t="s">
        <v>10205</v>
      </c>
      <c r="F261" s="20">
        <v>17043</v>
      </c>
      <c r="G261" s="2">
        <v>992442015</v>
      </c>
      <c r="H261" s="10" t="s">
        <v>1216</v>
      </c>
      <c r="I261" s="10" t="s">
        <v>1217</v>
      </c>
      <c r="J261" s="10" t="s">
        <v>380</v>
      </c>
      <c r="K261" s="10" t="s">
        <v>3104</v>
      </c>
      <c r="L261" s="10" t="s">
        <v>10206</v>
      </c>
      <c r="M261" s="10"/>
      <c r="N261" s="10"/>
      <c r="O261" s="10"/>
    </row>
    <row r="262" spans="1:15">
      <c r="A262" s="10">
        <v>261</v>
      </c>
      <c r="B262" s="10">
        <v>1042111</v>
      </c>
      <c r="C262" s="10" t="s">
        <v>9271</v>
      </c>
      <c r="D262" s="10" t="s">
        <v>10977</v>
      </c>
      <c r="E262" s="10"/>
      <c r="F262" s="20">
        <v>19825</v>
      </c>
      <c r="G262" s="2">
        <v>961</v>
      </c>
      <c r="H262" s="10" t="s">
        <v>10978</v>
      </c>
      <c r="I262" s="10" t="s">
        <v>10979</v>
      </c>
      <c r="J262" s="10" t="s">
        <v>380</v>
      </c>
      <c r="K262" s="10" t="s">
        <v>1758</v>
      </c>
      <c r="L262" s="10">
        <v>981157685</v>
      </c>
      <c r="M262" s="14">
        <v>-253338039</v>
      </c>
      <c r="N262" s="14">
        <v>-576434996</v>
      </c>
      <c r="O262" s="10"/>
    </row>
    <row r="263" spans="1:15">
      <c r="A263" s="10">
        <v>262</v>
      </c>
      <c r="B263" s="10">
        <v>1122917</v>
      </c>
      <c r="C263" s="10" t="s">
        <v>1227</v>
      </c>
      <c r="D263" s="10" t="s">
        <v>1228</v>
      </c>
      <c r="E263" s="10" t="s">
        <v>11366</v>
      </c>
      <c r="F263" s="20">
        <v>16100</v>
      </c>
      <c r="G263" s="2">
        <v>971642521</v>
      </c>
      <c r="H263" s="10" t="s">
        <v>1229</v>
      </c>
      <c r="I263" s="10" t="s">
        <v>1230</v>
      </c>
      <c r="J263" s="10" t="s">
        <v>380</v>
      </c>
      <c r="K263" s="10" t="s">
        <v>1231</v>
      </c>
      <c r="L263" s="10">
        <v>982628094</v>
      </c>
      <c r="M263" s="10"/>
      <c r="N263" s="10"/>
      <c r="O263" s="10"/>
    </row>
    <row r="264" spans="1:15">
      <c r="A264" s="10">
        <v>263</v>
      </c>
      <c r="B264" s="10">
        <v>1295569</v>
      </c>
      <c r="C264" s="10" t="s">
        <v>11912</v>
      </c>
      <c r="D264" s="10" t="s">
        <v>11913</v>
      </c>
      <c r="E264" s="10"/>
      <c r="F264" s="20">
        <v>21003</v>
      </c>
      <c r="G264" s="2" t="s">
        <v>11914</v>
      </c>
      <c r="H264" s="10" t="s">
        <v>11915</v>
      </c>
      <c r="I264" s="10" t="s">
        <v>11916</v>
      </c>
      <c r="J264" s="10" t="s">
        <v>380</v>
      </c>
      <c r="K264" s="10" t="s">
        <v>11917</v>
      </c>
      <c r="L264" s="10">
        <v>982552522</v>
      </c>
      <c r="M264" s="14">
        <v>-253593343</v>
      </c>
      <c r="N264" s="14">
        <v>-576422502</v>
      </c>
      <c r="O264" s="10"/>
    </row>
    <row r="265" spans="1:15">
      <c r="A265" s="10">
        <v>264</v>
      </c>
      <c r="B265" s="10">
        <v>1371538</v>
      </c>
      <c r="C265" s="10" t="s">
        <v>12103</v>
      </c>
      <c r="D265" s="10" t="s">
        <v>9177</v>
      </c>
      <c r="E265" s="10"/>
      <c r="F265" s="20">
        <v>21256</v>
      </c>
      <c r="G265" s="2" t="s">
        <v>1755</v>
      </c>
      <c r="H265" s="10" t="s">
        <v>1996</v>
      </c>
      <c r="I265" s="10" t="s">
        <v>380</v>
      </c>
      <c r="J265" s="10" t="s">
        <v>380</v>
      </c>
      <c r="K265" s="10" t="s">
        <v>1758</v>
      </c>
      <c r="L265" s="10">
        <v>981157685</v>
      </c>
      <c r="M265" s="14">
        <v>-253607969</v>
      </c>
      <c r="N265" s="14">
        <v>-576369467</v>
      </c>
      <c r="O265" s="10"/>
    </row>
    <row r="266" spans="1:15">
      <c r="A266" s="10">
        <v>265</v>
      </c>
      <c r="B266" s="10">
        <v>1554192</v>
      </c>
      <c r="C266" s="10" t="s">
        <v>1422</v>
      </c>
      <c r="D266" s="10" t="s">
        <v>12453</v>
      </c>
      <c r="E266" s="10" t="s">
        <v>1422</v>
      </c>
      <c r="F266" s="20">
        <v>21391</v>
      </c>
      <c r="G266" s="2">
        <v>961</v>
      </c>
      <c r="H266" s="10" t="s">
        <v>1216</v>
      </c>
      <c r="I266" s="10" t="s">
        <v>12454</v>
      </c>
      <c r="J266" s="10" t="s">
        <v>380</v>
      </c>
      <c r="K266" s="10" t="s">
        <v>12455</v>
      </c>
      <c r="L266" s="10">
        <v>984798451</v>
      </c>
      <c r="M266" s="14">
        <v>-253634569</v>
      </c>
      <c r="N266" s="14">
        <v>-576408915</v>
      </c>
      <c r="O266" s="10"/>
    </row>
    <row r="267" spans="1:15">
      <c r="A267" s="10">
        <v>266</v>
      </c>
      <c r="B267" s="10">
        <v>1615910</v>
      </c>
      <c r="C267" s="10" t="s">
        <v>12516</v>
      </c>
      <c r="D267" s="10" t="s">
        <v>12517</v>
      </c>
      <c r="E267" s="10"/>
      <c r="F267" s="20">
        <v>21219</v>
      </c>
      <c r="G267" s="2" t="s">
        <v>1755</v>
      </c>
      <c r="H267" s="10" t="s">
        <v>12518</v>
      </c>
      <c r="I267" s="10" t="s">
        <v>5133</v>
      </c>
      <c r="J267" s="10" t="s">
        <v>380</v>
      </c>
      <c r="K267" s="10" t="s">
        <v>1758</v>
      </c>
      <c r="L267" s="10">
        <v>981157685</v>
      </c>
      <c r="M267" s="14">
        <v>-253600231</v>
      </c>
      <c r="N267" s="14">
        <v>-576476019</v>
      </c>
      <c r="O267" s="10"/>
    </row>
    <row r="268" spans="1:15">
      <c r="A268" s="10">
        <v>267</v>
      </c>
      <c r="B268" s="10">
        <v>2117179</v>
      </c>
      <c r="C268" s="10" t="s">
        <v>249</v>
      </c>
      <c r="D268" s="10" t="s">
        <v>377</v>
      </c>
      <c r="E268" s="10" t="s">
        <v>13466</v>
      </c>
      <c r="F268" s="20">
        <v>18271</v>
      </c>
      <c r="G268" s="2">
        <v>983745651</v>
      </c>
      <c r="H268" s="10" t="s">
        <v>378</v>
      </c>
      <c r="I268" s="10" t="s">
        <v>379</v>
      </c>
      <c r="J268" s="10" t="s">
        <v>380</v>
      </c>
      <c r="K268" s="10"/>
      <c r="L268" s="10"/>
      <c r="M268" s="10"/>
      <c r="N268" s="10"/>
      <c r="O268" s="10"/>
    </row>
    <row r="269" spans="1:15">
      <c r="A269" s="10">
        <v>268</v>
      </c>
      <c r="B269" s="10">
        <v>2673080</v>
      </c>
      <c r="C269" s="10" t="s">
        <v>14088</v>
      </c>
      <c r="D269" s="10" t="s">
        <v>1003</v>
      </c>
      <c r="E269" s="10"/>
      <c r="F269" s="20">
        <v>21393</v>
      </c>
      <c r="G269" s="2" t="s">
        <v>1755</v>
      </c>
      <c r="H269" s="10" t="s">
        <v>14089</v>
      </c>
      <c r="I269" s="10" t="s">
        <v>14090</v>
      </c>
      <c r="J269" s="10" t="s">
        <v>380</v>
      </c>
      <c r="K269" s="10" t="s">
        <v>1758</v>
      </c>
      <c r="L269" s="10">
        <v>981157685</v>
      </c>
      <c r="M269" s="14">
        <v>-253650652</v>
      </c>
      <c r="N269" s="14">
        <v>-576341064</v>
      </c>
      <c r="O269" s="10"/>
    </row>
    <row r="270" spans="1:15">
      <c r="A270" s="10">
        <v>269</v>
      </c>
      <c r="B270" s="10">
        <v>3365518</v>
      </c>
      <c r="C270" s="10" t="s">
        <v>5507</v>
      </c>
      <c r="D270" s="10" t="s">
        <v>14318</v>
      </c>
      <c r="E270" s="10"/>
      <c r="F270" s="20">
        <v>20920</v>
      </c>
      <c r="G270" s="2" t="s">
        <v>14319</v>
      </c>
      <c r="H270" s="10" t="s">
        <v>14320</v>
      </c>
      <c r="I270" s="10" t="s">
        <v>14321</v>
      </c>
      <c r="J270" s="10" t="s">
        <v>380</v>
      </c>
      <c r="K270" s="10" t="s">
        <v>14322</v>
      </c>
      <c r="L270" s="10"/>
      <c r="M270" s="14">
        <v>-253630389</v>
      </c>
      <c r="N270" s="14">
        <v>-576402496</v>
      </c>
      <c r="O270" s="10"/>
    </row>
    <row r="271" spans="1:15">
      <c r="A271" s="10">
        <v>270</v>
      </c>
      <c r="B271" s="10">
        <v>9038935</v>
      </c>
      <c r="C271" s="10" t="s">
        <v>1380</v>
      </c>
      <c r="D271" s="10" t="s">
        <v>14705</v>
      </c>
      <c r="E271" s="10" t="s">
        <v>14706</v>
      </c>
      <c r="F271" s="20">
        <v>17313</v>
      </c>
      <c r="G271" s="2" t="s">
        <v>14707</v>
      </c>
      <c r="H271" s="10" t="s">
        <v>14708</v>
      </c>
      <c r="I271" s="10" t="s">
        <v>14709</v>
      </c>
      <c r="J271" s="10" t="s">
        <v>380</v>
      </c>
      <c r="K271" s="10" t="s">
        <v>14710</v>
      </c>
      <c r="L271" s="10">
        <v>981415875</v>
      </c>
      <c r="M271" s="14">
        <v>-253599586</v>
      </c>
      <c r="N271" s="14">
        <v>-57643877</v>
      </c>
      <c r="O271" s="10"/>
    </row>
    <row r="272" spans="1:15">
      <c r="A272" s="10">
        <v>271</v>
      </c>
      <c r="B272" s="16">
        <v>1918877</v>
      </c>
      <c r="C272" s="16" t="s">
        <v>874</v>
      </c>
      <c r="D272" s="16" t="s">
        <v>14818</v>
      </c>
      <c r="E272" s="16" t="s">
        <v>14819</v>
      </c>
      <c r="F272" s="21">
        <v>18514</v>
      </c>
      <c r="G272" s="18"/>
      <c r="H272" s="16" t="s">
        <v>14820</v>
      </c>
      <c r="I272" s="16"/>
      <c r="J272" s="16" t="s">
        <v>1147</v>
      </c>
      <c r="K272" s="16" t="s">
        <v>14821</v>
      </c>
      <c r="L272" s="16">
        <v>985963118</v>
      </c>
      <c r="M272" s="16" t="s">
        <v>14822</v>
      </c>
      <c r="N272" s="16" t="s">
        <v>14823</v>
      </c>
      <c r="O272" s="16" t="s">
        <v>14771</v>
      </c>
    </row>
    <row r="273" spans="1:15">
      <c r="A273" s="10">
        <v>272</v>
      </c>
      <c r="B273" s="10">
        <v>324876</v>
      </c>
      <c r="C273" s="10" t="s">
        <v>1144</v>
      </c>
      <c r="D273" s="10" t="s">
        <v>1145</v>
      </c>
      <c r="E273" s="10" t="s">
        <v>2716</v>
      </c>
      <c r="F273" s="20">
        <v>15878</v>
      </c>
      <c r="G273" s="2">
        <v>991648196</v>
      </c>
      <c r="H273" s="10" t="s">
        <v>1146</v>
      </c>
      <c r="I273" s="10" t="s">
        <v>2717</v>
      </c>
      <c r="J273" s="10" t="s">
        <v>1147</v>
      </c>
      <c r="K273" s="10"/>
      <c r="L273" s="10"/>
      <c r="M273" s="10"/>
      <c r="N273" s="10"/>
      <c r="O273" s="10"/>
    </row>
    <row r="274" spans="1:15">
      <c r="A274" s="10">
        <v>273</v>
      </c>
      <c r="B274" s="10">
        <v>325979</v>
      </c>
      <c r="C274" s="10" t="s">
        <v>2739</v>
      </c>
      <c r="D274" s="10" t="s">
        <v>2740</v>
      </c>
      <c r="E274" s="10"/>
      <c r="F274" s="20">
        <v>17779</v>
      </c>
      <c r="G274" s="2" t="s">
        <v>2741</v>
      </c>
      <c r="H274" s="10" t="s">
        <v>2742</v>
      </c>
      <c r="I274" s="10" t="s">
        <v>2743</v>
      </c>
      <c r="J274" s="10" t="s">
        <v>1147</v>
      </c>
      <c r="K274" s="10" t="s">
        <v>1097</v>
      </c>
      <c r="L274" s="10">
        <v>981343054</v>
      </c>
      <c r="M274" s="14">
        <v>-252871494</v>
      </c>
      <c r="N274" s="14">
        <v>-576640081</v>
      </c>
      <c r="O274" s="10"/>
    </row>
    <row r="275" spans="1:15">
      <c r="A275" s="10">
        <v>274</v>
      </c>
      <c r="B275" s="10">
        <v>349364</v>
      </c>
      <c r="C275" s="10" t="s">
        <v>2966</v>
      </c>
      <c r="D275" s="10" t="s">
        <v>2967</v>
      </c>
      <c r="E275" s="10"/>
      <c r="F275" s="20">
        <v>20434</v>
      </c>
      <c r="G275" s="2" t="s">
        <v>2968</v>
      </c>
      <c r="H275" s="10" t="s">
        <v>2969</v>
      </c>
      <c r="I275" s="10" t="s">
        <v>2970</v>
      </c>
      <c r="J275" s="10" t="s">
        <v>1147</v>
      </c>
      <c r="K275" s="10" t="s">
        <v>2971</v>
      </c>
      <c r="L275" s="10">
        <v>991244562</v>
      </c>
      <c r="M275" s="14">
        <v>-252840182</v>
      </c>
      <c r="N275" s="14">
        <v>-576630199</v>
      </c>
      <c r="O275" s="10"/>
    </row>
    <row r="276" spans="1:15">
      <c r="A276" s="10">
        <v>275</v>
      </c>
      <c r="B276" s="10">
        <v>359145</v>
      </c>
      <c r="C276" s="10" t="s">
        <v>3033</v>
      </c>
      <c r="D276" s="10" t="s">
        <v>3034</v>
      </c>
      <c r="E276" s="10" t="s">
        <v>3035</v>
      </c>
      <c r="F276" s="20">
        <v>16320</v>
      </c>
      <c r="G276" s="2" t="s">
        <v>3036</v>
      </c>
      <c r="H276" s="10" t="s">
        <v>3037</v>
      </c>
      <c r="I276" s="10" t="s">
        <v>3038</v>
      </c>
      <c r="J276" s="10" t="s">
        <v>1147</v>
      </c>
      <c r="K276" s="10" t="s">
        <v>3039</v>
      </c>
      <c r="L276" s="10">
        <v>992923857</v>
      </c>
      <c r="M276" s="14">
        <v>-252817456</v>
      </c>
      <c r="N276" s="14">
        <v>-576637455</v>
      </c>
      <c r="O276" s="10"/>
    </row>
    <row r="277" spans="1:15">
      <c r="A277" s="10">
        <v>276</v>
      </c>
      <c r="B277" s="10">
        <v>396005</v>
      </c>
      <c r="C277" s="10" t="s">
        <v>3596</v>
      </c>
      <c r="D277" s="10" t="s">
        <v>3597</v>
      </c>
      <c r="E277" s="10" t="s">
        <v>3598</v>
      </c>
      <c r="F277" s="20">
        <v>19312</v>
      </c>
      <c r="G277" s="2" t="s">
        <v>3599</v>
      </c>
      <c r="H277" s="10" t="s">
        <v>3600</v>
      </c>
      <c r="I277" s="10" t="s">
        <v>3601</v>
      </c>
      <c r="J277" s="10" t="s">
        <v>1147</v>
      </c>
      <c r="K277" s="10" t="s">
        <v>3602</v>
      </c>
      <c r="L277" s="10">
        <v>961564953</v>
      </c>
      <c r="M277" s="14">
        <v>-252860996</v>
      </c>
      <c r="N277" s="14">
        <v>-57661939</v>
      </c>
      <c r="O277" s="10"/>
    </row>
    <row r="278" spans="1:15">
      <c r="A278" s="10">
        <v>277</v>
      </c>
      <c r="B278" s="10">
        <v>421998</v>
      </c>
      <c r="C278" s="10" t="s">
        <v>3986</v>
      </c>
      <c r="D278" s="10" t="s">
        <v>3987</v>
      </c>
      <c r="E278" s="10"/>
      <c r="F278" s="20">
        <v>19713</v>
      </c>
      <c r="G278" s="2" t="s">
        <v>3988</v>
      </c>
      <c r="H278" s="10" t="s">
        <v>3989</v>
      </c>
      <c r="I278" s="10" t="s">
        <v>3990</v>
      </c>
      <c r="J278" s="10" t="s">
        <v>1147</v>
      </c>
      <c r="K278" s="10" t="s">
        <v>3991</v>
      </c>
      <c r="L278" s="10">
        <v>991923042</v>
      </c>
      <c r="M278" s="14">
        <v>-252807184</v>
      </c>
      <c r="N278" s="14">
        <v>-576591068</v>
      </c>
      <c r="O278" s="10"/>
    </row>
    <row r="279" spans="1:15">
      <c r="A279" s="10">
        <v>278</v>
      </c>
      <c r="B279" s="10">
        <v>424640</v>
      </c>
      <c r="C279" s="10" t="s">
        <v>4036</v>
      </c>
      <c r="D279" s="10" t="s">
        <v>4037</v>
      </c>
      <c r="E279" s="10" t="s">
        <v>4038</v>
      </c>
      <c r="F279" s="20">
        <v>19295</v>
      </c>
      <c r="G279" s="2" t="s">
        <v>4039</v>
      </c>
      <c r="H279" s="10" t="s">
        <v>4040</v>
      </c>
      <c r="I279" s="10" t="s">
        <v>4041</v>
      </c>
      <c r="J279" s="10" t="s">
        <v>1147</v>
      </c>
      <c r="K279" s="10" t="s">
        <v>3039</v>
      </c>
      <c r="L279" s="10">
        <v>992923857</v>
      </c>
      <c r="M279" s="14">
        <v>-252809308</v>
      </c>
      <c r="N279" s="14">
        <v>-576636515</v>
      </c>
      <c r="O279" s="10"/>
    </row>
    <row r="280" spans="1:15">
      <c r="A280" s="10">
        <v>279</v>
      </c>
      <c r="B280" s="10">
        <v>473139</v>
      </c>
      <c r="C280" s="10" t="s">
        <v>339</v>
      </c>
      <c r="D280" s="10" t="s">
        <v>4723</v>
      </c>
      <c r="E280" s="10" t="s">
        <v>4724</v>
      </c>
      <c r="F280" s="20">
        <v>19973</v>
      </c>
      <c r="G280" s="2" t="s">
        <v>4725</v>
      </c>
      <c r="H280" s="10" t="s">
        <v>4726</v>
      </c>
      <c r="I280" s="10" t="s">
        <v>4727</v>
      </c>
      <c r="J280" s="10" t="s">
        <v>1147</v>
      </c>
      <c r="K280" s="10" t="s">
        <v>3039</v>
      </c>
      <c r="L280" s="10">
        <v>992923857</v>
      </c>
      <c r="M280" s="14">
        <v>-252821894</v>
      </c>
      <c r="N280" s="14">
        <v>-576638862</v>
      </c>
      <c r="O280" s="10"/>
    </row>
    <row r="281" spans="1:15">
      <c r="A281" s="10">
        <v>280</v>
      </c>
      <c r="B281" s="10">
        <v>566184</v>
      </c>
      <c r="C281" s="10" t="s">
        <v>6480</v>
      </c>
      <c r="D281" s="10" t="s">
        <v>6481</v>
      </c>
      <c r="E281" s="10" t="s">
        <v>6482</v>
      </c>
      <c r="F281" s="20">
        <v>18765</v>
      </c>
      <c r="G281" s="2" t="s">
        <v>6483</v>
      </c>
      <c r="H281" s="10" t="s">
        <v>4726</v>
      </c>
      <c r="I281" s="10" t="s">
        <v>4727</v>
      </c>
      <c r="J281" s="10" t="s">
        <v>1147</v>
      </c>
      <c r="K281" s="10" t="s">
        <v>3039</v>
      </c>
      <c r="L281" s="10">
        <v>992923857</v>
      </c>
      <c r="M281" s="14">
        <v>-252821894</v>
      </c>
      <c r="N281" s="14">
        <v>-576638862</v>
      </c>
      <c r="O281" s="10"/>
    </row>
    <row r="282" spans="1:15">
      <c r="A282" s="10">
        <v>281</v>
      </c>
      <c r="B282" s="10">
        <v>584686</v>
      </c>
      <c r="C282" s="10" t="s">
        <v>6908</v>
      </c>
      <c r="D282" s="10" t="s">
        <v>6909</v>
      </c>
      <c r="E282" s="10"/>
      <c r="F282" s="20">
        <v>19707</v>
      </c>
      <c r="G282" s="2" t="s">
        <v>6910</v>
      </c>
      <c r="H282" s="10" t="s">
        <v>6911</v>
      </c>
      <c r="I282" s="10" t="s">
        <v>6912</v>
      </c>
      <c r="J282" s="10" t="s">
        <v>1147</v>
      </c>
      <c r="K282" s="10" t="s">
        <v>6913</v>
      </c>
      <c r="L282" s="10">
        <v>994840825</v>
      </c>
      <c r="M282" s="14">
        <v>-25284631</v>
      </c>
      <c r="N282" s="14">
        <v>-576627522</v>
      </c>
      <c r="O282" s="10" t="s">
        <v>4103</v>
      </c>
    </row>
    <row r="283" spans="1:15">
      <c r="A283" s="10">
        <v>282</v>
      </c>
      <c r="B283" s="10">
        <v>599462</v>
      </c>
      <c r="C283" s="10" t="s">
        <v>7048</v>
      </c>
      <c r="D283" s="10" t="s">
        <v>7049</v>
      </c>
      <c r="E283" s="10"/>
      <c r="F283" s="20">
        <v>21146</v>
      </c>
      <c r="G283" s="2" t="s">
        <v>7050</v>
      </c>
      <c r="H283" s="10" t="s">
        <v>7051</v>
      </c>
      <c r="I283" s="10" t="s">
        <v>7052</v>
      </c>
      <c r="J283" s="10" t="s">
        <v>1147</v>
      </c>
      <c r="K283" s="10" t="s">
        <v>3991</v>
      </c>
      <c r="L283" s="10">
        <v>991923042</v>
      </c>
      <c r="M283" s="14">
        <v>-252834893</v>
      </c>
      <c r="N283" s="14">
        <v>-576546696</v>
      </c>
      <c r="O283" s="10"/>
    </row>
    <row r="284" spans="1:15">
      <c r="A284" s="10">
        <v>283</v>
      </c>
      <c r="B284" s="10">
        <v>601633</v>
      </c>
      <c r="C284" s="10" t="s">
        <v>7082</v>
      </c>
      <c r="D284" s="10" t="s">
        <v>7083</v>
      </c>
      <c r="E284" s="10" t="s">
        <v>7084</v>
      </c>
      <c r="F284" s="20">
        <v>20277</v>
      </c>
      <c r="G284" s="2" t="s">
        <v>7085</v>
      </c>
      <c r="H284" s="10" t="s">
        <v>7086</v>
      </c>
      <c r="I284" s="10" t="s">
        <v>7087</v>
      </c>
      <c r="J284" s="10" t="s">
        <v>1147</v>
      </c>
      <c r="K284" s="10" t="s">
        <v>7088</v>
      </c>
      <c r="L284" s="10">
        <v>986576719</v>
      </c>
      <c r="M284" s="14">
        <v>-252822707</v>
      </c>
      <c r="N284" s="14">
        <v>-576615053</v>
      </c>
      <c r="O284" s="10"/>
    </row>
    <row r="285" spans="1:15">
      <c r="A285" s="10">
        <v>284</v>
      </c>
      <c r="B285" s="10">
        <v>618631</v>
      </c>
      <c r="C285" s="10" t="s">
        <v>7460</v>
      </c>
      <c r="D285" s="10" t="s">
        <v>7461</v>
      </c>
      <c r="E285" s="10"/>
      <c r="F285" s="20">
        <v>20762</v>
      </c>
      <c r="G285" s="2" t="s">
        <v>7462</v>
      </c>
      <c r="H285" s="10" t="s">
        <v>7463</v>
      </c>
      <c r="I285" s="10" t="s">
        <v>7464</v>
      </c>
      <c r="J285" s="10" t="s">
        <v>1147</v>
      </c>
      <c r="K285" s="10"/>
      <c r="L285" s="10"/>
      <c r="M285" s="14">
        <v>-252828635</v>
      </c>
      <c r="N285" s="14">
        <v>-576635886</v>
      </c>
      <c r="O285" s="10"/>
    </row>
    <row r="286" spans="1:15">
      <c r="A286" s="10">
        <v>285</v>
      </c>
      <c r="B286" s="10">
        <v>762859</v>
      </c>
      <c r="C286" s="10" t="s">
        <v>1055</v>
      </c>
      <c r="D286" s="10" t="s">
        <v>9203</v>
      </c>
      <c r="E286" s="10"/>
      <c r="F286" s="20">
        <v>21321</v>
      </c>
      <c r="G286" s="2" t="s">
        <v>9204</v>
      </c>
      <c r="H286" s="10" t="s">
        <v>9205</v>
      </c>
      <c r="I286" s="10" t="s">
        <v>9206</v>
      </c>
      <c r="J286" s="10" t="s">
        <v>1147</v>
      </c>
      <c r="K286" s="10" t="s">
        <v>9207</v>
      </c>
      <c r="L286" s="10">
        <v>971885126</v>
      </c>
      <c r="M286" s="14">
        <v>-252815939</v>
      </c>
      <c r="N286" s="14">
        <v>-576639025</v>
      </c>
      <c r="O286" s="10"/>
    </row>
    <row r="287" spans="1:15">
      <c r="A287" s="10">
        <v>286</v>
      </c>
      <c r="B287" s="10">
        <v>798945</v>
      </c>
      <c r="C287" s="10" t="s">
        <v>977</v>
      </c>
      <c r="D287" s="10" t="s">
        <v>9570</v>
      </c>
      <c r="E287" s="10" t="s">
        <v>4429</v>
      </c>
      <c r="F287" s="20">
        <v>21052</v>
      </c>
      <c r="G287" s="2" t="s">
        <v>9571</v>
      </c>
      <c r="H287" s="10" t="s">
        <v>9572</v>
      </c>
      <c r="I287" s="10" t="s">
        <v>9573</v>
      </c>
      <c r="J287" s="10" t="s">
        <v>1147</v>
      </c>
      <c r="K287" s="10" t="s">
        <v>9574</v>
      </c>
      <c r="L287" s="10">
        <v>982346488</v>
      </c>
      <c r="M287" s="14">
        <v>-252726337</v>
      </c>
      <c r="N287" s="14">
        <v>-576552499</v>
      </c>
      <c r="O287" s="10"/>
    </row>
    <row r="288" spans="1:15">
      <c r="A288" s="10">
        <v>287</v>
      </c>
      <c r="B288" s="10">
        <v>804374</v>
      </c>
      <c r="C288" s="10" t="s">
        <v>1494</v>
      </c>
      <c r="D288" s="10" t="s">
        <v>9598</v>
      </c>
      <c r="E288" s="10"/>
      <c r="F288" s="20">
        <v>21313</v>
      </c>
      <c r="G288" s="2" t="s">
        <v>9599</v>
      </c>
      <c r="H288" s="10" t="s">
        <v>9600</v>
      </c>
      <c r="I288" s="10" t="s">
        <v>9601</v>
      </c>
      <c r="J288" s="10" t="s">
        <v>1147</v>
      </c>
      <c r="K288" s="10" t="s">
        <v>839</v>
      </c>
      <c r="L288" s="10">
        <v>981591323</v>
      </c>
      <c r="M288" s="14">
        <v>-252809739</v>
      </c>
      <c r="N288" s="14">
        <v>-576661619</v>
      </c>
      <c r="O288" s="10"/>
    </row>
    <row r="289" spans="1:15">
      <c r="A289" s="10">
        <v>288</v>
      </c>
      <c r="B289" s="10">
        <v>805873</v>
      </c>
      <c r="C289" s="10" t="s">
        <v>1497</v>
      </c>
      <c r="D289" s="10" t="s">
        <v>9602</v>
      </c>
      <c r="E289" s="10" t="s">
        <v>9603</v>
      </c>
      <c r="F289" s="20">
        <v>18155</v>
      </c>
      <c r="G289" s="2">
        <v>983109914</v>
      </c>
      <c r="H289" s="10" t="s">
        <v>149</v>
      </c>
      <c r="I289" s="10" t="s">
        <v>150</v>
      </c>
      <c r="J289" s="10" t="s">
        <v>1147</v>
      </c>
      <c r="K289" s="10" t="s">
        <v>151</v>
      </c>
      <c r="L289" s="10">
        <v>983109914</v>
      </c>
      <c r="M289" s="14">
        <v>-252856545</v>
      </c>
      <c r="N289" s="14">
        <v>-576661772</v>
      </c>
      <c r="O289" s="10"/>
    </row>
    <row r="290" spans="1:15">
      <c r="A290" s="10">
        <v>289</v>
      </c>
      <c r="B290" s="10">
        <v>806572</v>
      </c>
      <c r="C290" s="10" t="s">
        <v>1473</v>
      </c>
      <c r="D290" s="10" t="s">
        <v>1974</v>
      </c>
      <c r="E290" s="10" t="s">
        <v>9604</v>
      </c>
      <c r="F290" s="20">
        <v>19383</v>
      </c>
      <c r="G290" s="2">
        <v>983109914</v>
      </c>
      <c r="H290" s="10" t="s">
        <v>149</v>
      </c>
      <c r="I290" s="10" t="s">
        <v>150</v>
      </c>
      <c r="J290" s="10" t="s">
        <v>1147</v>
      </c>
      <c r="K290" s="10" t="s">
        <v>151</v>
      </c>
      <c r="L290" s="10">
        <v>983109914</v>
      </c>
      <c r="M290" s="10"/>
      <c r="N290" s="10"/>
      <c r="O290" s="10"/>
    </row>
    <row r="291" spans="1:15">
      <c r="A291" s="10">
        <v>290</v>
      </c>
      <c r="B291" s="10">
        <v>899797</v>
      </c>
      <c r="C291" s="10" t="s">
        <v>10254</v>
      </c>
      <c r="D291" s="10" t="s">
        <v>10255</v>
      </c>
      <c r="E291" s="10" t="s">
        <v>10256</v>
      </c>
      <c r="F291" s="20">
        <v>18913</v>
      </c>
      <c r="G291" s="2" t="s">
        <v>10257</v>
      </c>
      <c r="H291" s="10" t="s">
        <v>6911</v>
      </c>
      <c r="I291" s="10" t="s">
        <v>6912</v>
      </c>
      <c r="J291" s="10" t="s">
        <v>1147</v>
      </c>
      <c r="K291" s="10" t="s">
        <v>6913</v>
      </c>
      <c r="L291" s="10">
        <v>994840825</v>
      </c>
      <c r="M291" s="14">
        <v>-252857785</v>
      </c>
      <c r="N291" s="14">
        <v>-576660271</v>
      </c>
      <c r="O291" s="10"/>
    </row>
    <row r="292" spans="1:15">
      <c r="A292" s="10">
        <v>291</v>
      </c>
      <c r="B292" s="10">
        <v>957420</v>
      </c>
      <c r="C292" s="10" t="s">
        <v>10540</v>
      </c>
      <c r="D292" s="10" t="s">
        <v>10541</v>
      </c>
      <c r="E292" s="10"/>
      <c r="F292" s="20">
        <v>20223</v>
      </c>
      <c r="G292" s="2" t="s">
        <v>10542</v>
      </c>
      <c r="H292" s="10" t="s">
        <v>10543</v>
      </c>
      <c r="I292" s="10" t="s">
        <v>10544</v>
      </c>
      <c r="J292" s="10" t="s">
        <v>1147</v>
      </c>
      <c r="K292" s="10" t="s">
        <v>10545</v>
      </c>
      <c r="L292" s="10">
        <v>982189664</v>
      </c>
      <c r="M292" s="14">
        <v>-25279515</v>
      </c>
      <c r="N292" s="14">
        <v>-576614721</v>
      </c>
      <c r="O292" s="10"/>
    </row>
    <row r="293" spans="1:15">
      <c r="A293" s="10">
        <v>292</v>
      </c>
      <c r="B293" s="10">
        <v>979714</v>
      </c>
      <c r="C293" s="10" t="s">
        <v>10641</v>
      </c>
      <c r="D293" s="10" t="s">
        <v>10642</v>
      </c>
      <c r="E293" s="10"/>
      <c r="F293" s="20">
        <v>21386</v>
      </c>
      <c r="G293" s="2" t="s">
        <v>10643</v>
      </c>
      <c r="H293" s="10" t="s">
        <v>6911</v>
      </c>
      <c r="I293" s="10" t="s">
        <v>6912</v>
      </c>
      <c r="J293" s="10" t="s">
        <v>1147</v>
      </c>
      <c r="K293" s="10" t="s">
        <v>6913</v>
      </c>
      <c r="L293" s="10">
        <v>994840825</v>
      </c>
      <c r="M293" s="14">
        <v>-252858652</v>
      </c>
      <c r="N293" s="14">
        <v>-57666636</v>
      </c>
      <c r="O293" s="10"/>
    </row>
    <row r="294" spans="1:15">
      <c r="A294" s="10">
        <v>293</v>
      </c>
      <c r="B294" s="10">
        <v>1011549</v>
      </c>
      <c r="C294" s="10" t="s">
        <v>252</v>
      </c>
      <c r="D294" s="10" t="s">
        <v>6375</v>
      </c>
      <c r="E294" s="10"/>
      <c r="F294" s="20">
        <v>21155</v>
      </c>
      <c r="G294" s="2" t="s">
        <v>10778</v>
      </c>
      <c r="H294" s="10" t="s">
        <v>10779</v>
      </c>
      <c r="I294" s="10" t="s">
        <v>10780</v>
      </c>
      <c r="J294" s="10" t="s">
        <v>1147</v>
      </c>
      <c r="K294" s="10"/>
      <c r="L294" s="10">
        <v>982546478</v>
      </c>
      <c r="M294" s="14">
        <v>-252815882</v>
      </c>
      <c r="N294" s="14">
        <v>-576597861</v>
      </c>
      <c r="O294" s="10"/>
    </row>
    <row r="295" spans="1:15">
      <c r="A295" s="10">
        <v>294</v>
      </c>
      <c r="B295" s="10">
        <v>1123906</v>
      </c>
      <c r="C295" s="10" t="s">
        <v>262</v>
      </c>
      <c r="D295" s="10" t="s">
        <v>8924</v>
      </c>
      <c r="E295" s="10" t="s">
        <v>10672</v>
      </c>
      <c r="F295" s="20">
        <v>21096</v>
      </c>
      <c r="G295" s="2" t="s">
        <v>11373</v>
      </c>
      <c r="H295" s="10" t="s">
        <v>11374</v>
      </c>
      <c r="I295" s="10" t="s">
        <v>11375</v>
      </c>
      <c r="J295" s="10" t="s">
        <v>1147</v>
      </c>
      <c r="K295" s="10"/>
      <c r="L295" s="10"/>
      <c r="M295" s="14">
        <v>-252864782</v>
      </c>
      <c r="N295" s="14">
        <v>-576671467</v>
      </c>
      <c r="O295" s="10"/>
    </row>
    <row r="296" spans="1:15">
      <c r="A296" s="10">
        <v>295</v>
      </c>
      <c r="B296" s="10">
        <v>1193128</v>
      </c>
      <c r="C296" s="10" t="s">
        <v>11576</v>
      </c>
      <c r="D296" s="10" t="s">
        <v>11577</v>
      </c>
      <c r="E296" s="10"/>
      <c r="F296" s="20">
        <v>20978</v>
      </c>
      <c r="G296" s="2" t="s">
        <v>11578</v>
      </c>
      <c r="H296" s="10" t="s">
        <v>11579</v>
      </c>
      <c r="I296" s="10" t="s">
        <v>11580</v>
      </c>
      <c r="J296" s="10" t="s">
        <v>1147</v>
      </c>
      <c r="K296" s="10" t="s">
        <v>11581</v>
      </c>
      <c r="L296" s="10">
        <v>982242290</v>
      </c>
      <c r="M296" s="14">
        <v>-252862142</v>
      </c>
      <c r="N296" s="14">
        <v>-576662996</v>
      </c>
      <c r="O296" s="10"/>
    </row>
    <row r="297" spans="1:15">
      <c r="A297" s="10">
        <v>296</v>
      </c>
      <c r="B297" s="10">
        <v>1465326</v>
      </c>
      <c r="C297" s="10" t="s">
        <v>339</v>
      </c>
      <c r="D297" s="10" t="s">
        <v>6967</v>
      </c>
      <c r="E297" s="10"/>
      <c r="F297" s="20">
        <v>21435</v>
      </c>
      <c r="G297" s="2" t="s">
        <v>12250</v>
      </c>
      <c r="H297" s="10" t="s">
        <v>12251</v>
      </c>
      <c r="I297" s="10" t="s">
        <v>12252</v>
      </c>
      <c r="J297" s="10" t="s">
        <v>1147</v>
      </c>
      <c r="K297" s="10" t="s">
        <v>12253</v>
      </c>
      <c r="L297" s="10">
        <v>991542500</v>
      </c>
      <c r="M297" s="14">
        <v>-252816104</v>
      </c>
      <c r="N297" s="14">
        <v>-576649742</v>
      </c>
      <c r="O297" s="10"/>
    </row>
    <row r="298" spans="1:15">
      <c r="A298" s="10">
        <v>297</v>
      </c>
      <c r="B298" s="10">
        <v>1474190</v>
      </c>
      <c r="C298" s="10" t="s">
        <v>5939</v>
      </c>
      <c r="D298" s="10" t="s">
        <v>12278</v>
      </c>
      <c r="E298" s="10" t="s">
        <v>12279</v>
      </c>
      <c r="F298" s="20">
        <v>19355</v>
      </c>
      <c r="G298" s="2" t="s">
        <v>12280</v>
      </c>
      <c r="H298" s="10" t="s">
        <v>12281</v>
      </c>
      <c r="I298" s="10" t="s">
        <v>12282</v>
      </c>
      <c r="J298" s="10" t="s">
        <v>1147</v>
      </c>
      <c r="K298" s="10" t="s">
        <v>3039</v>
      </c>
      <c r="L298" s="10">
        <v>992923857</v>
      </c>
      <c r="M298" s="14">
        <v>-252857589</v>
      </c>
      <c r="N298" s="14">
        <v>-576641132</v>
      </c>
      <c r="O298" s="10"/>
    </row>
    <row r="299" spans="1:15">
      <c r="A299" s="10">
        <v>298</v>
      </c>
      <c r="B299" s="10">
        <v>1629720</v>
      </c>
      <c r="C299" s="10" t="s">
        <v>12522</v>
      </c>
      <c r="D299" s="10" t="s">
        <v>12523</v>
      </c>
      <c r="E299" s="10" t="s">
        <v>12524</v>
      </c>
      <c r="F299" s="20">
        <v>16831</v>
      </c>
      <c r="G299" s="2" t="s">
        <v>12525</v>
      </c>
      <c r="H299" s="10" t="s">
        <v>12526</v>
      </c>
      <c r="I299" s="10" t="s">
        <v>12527</v>
      </c>
      <c r="J299" s="10" t="s">
        <v>1147</v>
      </c>
      <c r="K299" s="10" t="s">
        <v>12528</v>
      </c>
      <c r="L299" s="10">
        <v>991772033</v>
      </c>
      <c r="M299" s="14">
        <v>-252807541</v>
      </c>
      <c r="N299" s="14">
        <v>-57662071</v>
      </c>
      <c r="O299" s="10" t="s">
        <v>12529</v>
      </c>
    </row>
    <row r="300" spans="1:15">
      <c r="A300" s="10">
        <v>299</v>
      </c>
      <c r="B300" s="10">
        <v>3293953</v>
      </c>
      <c r="C300" s="10" t="s">
        <v>3848</v>
      </c>
      <c r="D300" s="10" t="s">
        <v>14283</v>
      </c>
      <c r="E300" s="10" t="s">
        <v>1232</v>
      </c>
      <c r="F300" s="20">
        <v>21190</v>
      </c>
      <c r="G300" s="2" t="s">
        <v>14284</v>
      </c>
      <c r="H300" s="10" t="s">
        <v>14285</v>
      </c>
      <c r="I300" s="10" t="s">
        <v>14286</v>
      </c>
      <c r="J300" s="10" t="s">
        <v>1147</v>
      </c>
      <c r="K300" s="10" t="s">
        <v>14287</v>
      </c>
      <c r="L300" s="10">
        <v>992037281</v>
      </c>
      <c r="M300" s="14">
        <v>-252858282</v>
      </c>
      <c r="N300" s="14">
        <v>-576678414</v>
      </c>
      <c r="O300" s="10"/>
    </row>
    <row r="301" spans="1:15">
      <c r="A301" s="10">
        <v>300</v>
      </c>
      <c r="B301" s="10">
        <v>642608</v>
      </c>
      <c r="C301" s="10" t="s">
        <v>1540</v>
      </c>
      <c r="D301" s="10" t="s">
        <v>30</v>
      </c>
      <c r="E301" s="10" t="s">
        <v>7859</v>
      </c>
      <c r="F301" s="20">
        <v>15618</v>
      </c>
      <c r="G301" s="2">
        <v>985208607</v>
      </c>
      <c r="H301" s="10" t="s">
        <v>31</v>
      </c>
      <c r="I301" s="10" t="s">
        <v>7860</v>
      </c>
      <c r="J301" s="10" t="s">
        <v>1699</v>
      </c>
      <c r="K301" s="10" t="s">
        <v>32</v>
      </c>
      <c r="L301" s="10">
        <v>961308156</v>
      </c>
      <c r="M301" s="10"/>
      <c r="N301" s="10"/>
      <c r="O301" s="10"/>
    </row>
    <row r="302" spans="1:15">
      <c r="A302" s="10">
        <v>301</v>
      </c>
      <c r="B302" s="10">
        <v>2304433</v>
      </c>
      <c r="C302" s="10" t="s">
        <v>1458</v>
      </c>
      <c r="D302" s="10" t="s">
        <v>1597</v>
      </c>
      <c r="E302" s="10" t="s">
        <v>13825</v>
      </c>
      <c r="F302" s="20">
        <v>19454</v>
      </c>
      <c r="G302" s="2">
        <v>985669023</v>
      </c>
      <c r="H302" s="10" t="s">
        <v>583</v>
      </c>
      <c r="I302" s="10" t="s">
        <v>584</v>
      </c>
      <c r="J302" s="10" t="s">
        <v>1704</v>
      </c>
      <c r="K302" s="10"/>
      <c r="L302" s="10"/>
      <c r="M302" s="10"/>
      <c r="N302" s="10"/>
      <c r="O302" s="10"/>
    </row>
    <row r="303" spans="1:15">
      <c r="A303" s="10">
        <v>302</v>
      </c>
      <c r="B303" s="10">
        <v>161546</v>
      </c>
      <c r="C303" s="10" t="s">
        <v>1790</v>
      </c>
      <c r="D303" s="10" t="s">
        <v>1791</v>
      </c>
      <c r="E303" s="10">
        <v>0</v>
      </c>
      <c r="F303" s="20">
        <v>10829</v>
      </c>
      <c r="G303" s="2" t="s">
        <v>1792</v>
      </c>
      <c r="H303" s="10" t="s">
        <v>1793</v>
      </c>
      <c r="I303" s="10" t="s">
        <v>1794</v>
      </c>
      <c r="J303" s="10" t="s">
        <v>709</v>
      </c>
      <c r="K303" s="10" t="s">
        <v>1795</v>
      </c>
      <c r="L303" s="10">
        <v>982801784</v>
      </c>
      <c r="M303" s="14">
        <v>-252906634</v>
      </c>
      <c r="N303" s="14">
        <v>-576073179</v>
      </c>
      <c r="O303" s="10"/>
    </row>
    <row r="304" spans="1:15">
      <c r="A304" s="10">
        <v>303</v>
      </c>
      <c r="B304" s="10">
        <v>186413</v>
      </c>
      <c r="C304" s="10" t="s">
        <v>1852</v>
      </c>
      <c r="D304" s="10" t="s">
        <v>1853</v>
      </c>
      <c r="E304" s="10"/>
      <c r="F304" s="20">
        <v>12969</v>
      </c>
      <c r="G304" s="2" t="s">
        <v>1854</v>
      </c>
      <c r="H304" s="10" t="s">
        <v>1855</v>
      </c>
      <c r="I304" s="10" t="s">
        <v>1856</v>
      </c>
      <c r="J304" s="10" t="s">
        <v>709</v>
      </c>
      <c r="K304" s="10"/>
      <c r="L304" s="10"/>
      <c r="M304" s="14">
        <v>-252751541</v>
      </c>
      <c r="N304" s="14">
        <v>-576089578</v>
      </c>
      <c r="O304" s="10" t="s">
        <v>1857</v>
      </c>
    </row>
    <row r="305" spans="1:15">
      <c r="A305" s="10">
        <v>304</v>
      </c>
      <c r="B305" s="10">
        <v>227993</v>
      </c>
      <c r="C305" s="10" t="s">
        <v>300</v>
      </c>
      <c r="D305" s="10" t="s">
        <v>2006</v>
      </c>
      <c r="E305" s="10"/>
      <c r="F305" s="20">
        <v>11861</v>
      </c>
      <c r="G305" s="2" t="s">
        <v>2007</v>
      </c>
      <c r="H305" s="10" t="s">
        <v>2008</v>
      </c>
      <c r="I305" s="10" t="s">
        <v>2009</v>
      </c>
      <c r="J305" s="10" t="s">
        <v>709</v>
      </c>
      <c r="K305" s="10" t="s">
        <v>1795</v>
      </c>
      <c r="L305" s="10">
        <v>982801784</v>
      </c>
      <c r="M305" s="14">
        <v>-252738448</v>
      </c>
      <c r="N305" s="14">
        <v>-57602221</v>
      </c>
      <c r="O305" s="10"/>
    </row>
    <row r="306" spans="1:15">
      <c r="A306" s="10">
        <v>305</v>
      </c>
      <c r="B306" s="10">
        <v>228911</v>
      </c>
      <c r="C306" s="10" t="s">
        <v>2010</v>
      </c>
      <c r="D306" s="10" t="s">
        <v>2011</v>
      </c>
      <c r="E306" s="10">
        <v>0</v>
      </c>
      <c r="F306" s="20">
        <v>14993</v>
      </c>
      <c r="G306" s="2" t="s">
        <v>1792</v>
      </c>
      <c r="H306" s="10" t="s">
        <v>2012</v>
      </c>
      <c r="I306" s="10" t="s">
        <v>2013</v>
      </c>
      <c r="J306" s="10" t="s">
        <v>709</v>
      </c>
      <c r="K306" s="10" t="s">
        <v>1795</v>
      </c>
      <c r="L306" s="10">
        <v>982801784</v>
      </c>
      <c r="M306" s="14">
        <v>-252758096</v>
      </c>
      <c r="N306" s="14">
        <v>-576049039</v>
      </c>
      <c r="O306" s="10"/>
    </row>
    <row r="307" spans="1:15">
      <c r="A307" s="10">
        <v>306</v>
      </c>
      <c r="B307" s="10">
        <v>245875</v>
      </c>
      <c r="C307" s="10" t="s">
        <v>800</v>
      </c>
      <c r="D307" s="10" t="s">
        <v>801</v>
      </c>
      <c r="E307" s="10" t="s">
        <v>2111</v>
      </c>
      <c r="F307" s="20">
        <v>13599</v>
      </c>
      <c r="G307" s="2">
        <v>21240010</v>
      </c>
      <c r="H307" s="10" t="s">
        <v>717</v>
      </c>
      <c r="I307" s="10" t="s">
        <v>718</v>
      </c>
      <c r="J307" s="10" t="s">
        <v>709</v>
      </c>
      <c r="K307" s="10"/>
      <c r="L307" s="10"/>
      <c r="M307" s="10"/>
      <c r="N307" s="10"/>
      <c r="O307" s="10"/>
    </row>
    <row r="308" spans="1:15">
      <c r="A308" s="10">
        <v>307</v>
      </c>
      <c r="B308" s="10">
        <v>284502</v>
      </c>
      <c r="C308" s="10" t="s">
        <v>2337</v>
      </c>
      <c r="D308" s="10" t="s">
        <v>2338</v>
      </c>
      <c r="E308" s="10" t="s">
        <v>2339</v>
      </c>
      <c r="F308" s="20">
        <v>16403</v>
      </c>
      <c r="G308" s="2" t="s">
        <v>2340</v>
      </c>
      <c r="H308" s="10" t="s">
        <v>2341</v>
      </c>
      <c r="I308" s="10" t="s">
        <v>2342</v>
      </c>
      <c r="J308" s="10" t="s">
        <v>709</v>
      </c>
      <c r="K308" s="10" t="s">
        <v>1795</v>
      </c>
      <c r="L308" s="10">
        <v>982801784</v>
      </c>
      <c r="M308" s="14">
        <v>-252771202</v>
      </c>
      <c r="N308" s="14">
        <v>-576043534</v>
      </c>
      <c r="O308" s="10"/>
    </row>
    <row r="309" spans="1:15">
      <c r="A309" s="10">
        <v>308</v>
      </c>
      <c r="B309" s="10">
        <v>285046</v>
      </c>
      <c r="C309" s="10" t="s">
        <v>2355</v>
      </c>
      <c r="D309" s="10" t="s">
        <v>2356</v>
      </c>
      <c r="E309" s="10" t="s">
        <v>2357</v>
      </c>
      <c r="F309" s="20">
        <v>13556</v>
      </c>
      <c r="G309" s="2" t="s">
        <v>2358</v>
      </c>
      <c r="H309" s="10" t="s">
        <v>2359</v>
      </c>
      <c r="I309" s="10" t="s">
        <v>2360</v>
      </c>
      <c r="J309" s="10" t="s">
        <v>709</v>
      </c>
      <c r="K309" s="10" t="s">
        <v>2361</v>
      </c>
      <c r="L309" s="10">
        <v>992926369</v>
      </c>
      <c r="M309" s="14">
        <v>-252667851</v>
      </c>
      <c r="N309" s="14">
        <v>-576014333</v>
      </c>
      <c r="O309" s="10"/>
    </row>
    <row r="310" spans="1:15">
      <c r="A310" s="10">
        <v>309</v>
      </c>
      <c r="B310" s="10">
        <v>298732</v>
      </c>
      <c r="C310" s="10" t="s">
        <v>1477</v>
      </c>
      <c r="D310" s="10" t="s">
        <v>1610</v>
      </c>
      <c r="E310" s="10" t="s">
        <v>2538</v>
      </c>
      <c r="F310" s="20">
        <v>17126</v>
      </c>
      <c r="G310" s="2">
        <v>981546179</v>
      </c>
      <c r="H310" s="10" t="s">
        <v>2539</v>
      </c>
      <c r="I310" s="10" t="s">
        <v>197</v>
      </c>
      <c r="J310" s="10" t="s">
        <v>709</v>
      </c>
      <c r="K310" s="10" t="s">
        <v>198</v>
      </c>
      <c r="L310" s="10"/>
      <c r="M310" s="10"/>
      <c r="N310" s="10"/>
      <c r="O310" s="10"/>
    </row>
    <row r="311" spans="1:15">
      <c r="A311" s="10">
        <v>310</v>
      </c>
      <c r="B311" s="10">
        <v>309281</v>
      </c>
      <c r="C311" s="10" t="s">
        <v>2613</v>
      </c>
      <c r="D311" s="10" t="s">
        <v>2614</v>
      </c>
      <c r="E311" s="10" t="s">
        <v>2615</v>
      </c>
      <c r="F311" s="20">
        <v>17413</v>
      </c>
      <c r="G311" s="2" t="s">
        <v>2616</v>
      </c>
      <c r="H311" s="10" t="s">
        <v>2617</v>
      </c>
      <c r="I311" s="10" t="s">
        <v>2618</v>
      </c>
      <c r="J311" s="10" t="s">
        <v>709</v>
      </c>
      <c r="K311" s="10" t="s">
        <v>2619</v>
      </c>
      <c r="L311" s="10">
        <v>994394057</v>
      </c>
      <c r="M311" s="14">
        <v>-252784157</v>
      </c>
      <c r="N311" s="14">
        <v>-576018562</v>
      </c>
      <c r="O311" s="10"/>
    </row>
    <row r="312" spans="1:15">
      <c r="A312" s="10">
        <v>311</v>
      </c>
      <c r="B312" s="10">
        <v>316637</v>
      </c>
      <c r="C312" s="10" t="s">
        <v>1022</v>
      </c>
      <c r="D312" s="10" t="s">
        <v>2676</v>
      </c>
      <c r="E312" s="10"/>
      <c r="F312" s="20">
        <v>17387</v>
      </c>
      <c r="G312" s="2" t="s">
        <v>2677</v>
      </c>
      <c r="H312" s="10" t="s">
        <v>2678</v>
      </c>
      <c r="I312" s="10" t="s">
        <v>2679</v>
      </c>
      <c r="J312" s="10" t="s">
        <v>709</v>
      </c>
      <c r="K312" s="10" t="s">
        <v>695</v>
      </c>
      <c r="L312" s="10">
        <v>972124604</v>
      </c>
      <c r="M312" s="14">
        <v>-252716581</v>
      </c>
      <c r="N312" s="14">
        <v>-576007118</v>
      </c>
      <c r="O312" s="10"/>
    </row>
    <row r="313" spans="1:15">
      <c r="A313" s="10">
        <v>312</v>
      </c>
      <c r="B313" s="10">
        <v>345771</v>
      </c>
      <c r="C313" s="10" t="s">
        <v>2918</v>
      </c>
      <c r="D313" s="10" t="s">
        <v>2919</v>
      </c>
      <c r="E313" s="10"/>
      <c r="F313" s="20">
        <v>16879</v>
      </c>
      <c r="G313" s="2" t="s">
        <v>2920</v>
      </c>
      <c r="H313" s="10" t="s">
        <v>2921</v>
      </c>
      <c r="I313" s="10" t="s">
        <v>2922</v>
      </c>
      <c r="J313" s="10" t="s">
        <v>709</v>
      </c>
      <c r="K313" s="10" t="s">
        <v>2923</v>
      </c>
      <c r="L313" s="10">
        <v>983911613</v>
      </c>
      <c r="M313" s="14">
        <v>-252730398</v>
      </c>
      <c r="N313" s="14">
        <v>-575980237</v>
      </c>
      <c r="O313" s="10"/>
    </row>
    <row r="314" spans="1:15">
      <c r="A314" s="10">
        <v>313</v>
      </c>
      <c r="B314" s="10">
        <v>362345</v>
      </c>
      <c r="C314" s="10" t="s">
        <v>3087</v>
      </c>
      <c r="D314" s="10" t="s">
        <v>3088</v>
      </c>
      <c r="E314" s="10" t="s">
        <v>3089</v>
      </c>
      <c r="F314" s="20">
        <v>19309</v>
      </c>
      <c r="G314" s="2" t="s">
        <v>3090</v>
      </c>
      <c r="H314" s="10" t="s">
        <v>3091</v>
      </c>
      <c r="I314" s="10" t="s">
        <v>3092</v>
      </c>
      <c r="J314" s="10" t="s">
        <v>709</v>
      </c>
      <c r="K314" s="10" t="s">
        <v>1795</v>
      </c>
      <c r="L314" s="10">
        <v>982801784</v>
      </c>
      <c r="M314" s="14">
        <v>-252793021</v>
      </c>
      <c r="N314" s="14">
        <v>-576055362</v>
      </c>
      <c r="O314" s="10"/>
    </row>
    <row r="315" spans="1:15">
      <c r="A315" s="10">
        <v>314</v>
      </c>
      <c r="B315" s="10">
        <v>363511</v>
      </c>
      <c r="C315" s="10" t="s">
        <v>3104</v>
      </c>
      <c r="D315" s="10" t="s">
        <v>3105</v>
      </c>
      <c r="E315" s="10"/>
      <c r="F315" s="20">
        <v>18636</v>
      </c>
      <c r="G315" s="2" t="s">
        <v>3106</v>
      </c>
      <c r="H315" s="10" t="s">
        <v>3107</v>
      </c>
      <c r="I315" s="10" t="s">
        <v>3108</v>
      </c>
      <c r="J315" s="10" t="s">
        <v>709</v>
      </c>
      <c r="K315" s="10"/>
      <c r="L315" s="10"/>
      <c r="M315" s="14">
        <v>-252824168</v>
      </c>
      <c r="N315" s="14">
        <v>-576034485</v>
      </c>
      <c r="O315" s="10"/>
    </row>
    <row r="316" spans="1:15">
      <c r="A316" s="10">
        <v>315</v>
      </c>
      <c r="B316" s="10">
        <v>364804</v>
      </c>
      <c r="C316" s="10" t="s">
        <v>3135</v>
      </c>
      <c r="D316" s="10" t="s">
        <v>3136</v>
      </c>
      <c r="E316" s="10"/>
      <c r="F316" s="20">
        <v>17869</v>
      </c>
      <c r="G316" s="2" t="s">
        <v>3137</v>
      </c>
      <c r="H316" s="10" t="s">
        <v>3138</v>
      </c>
      <c r="I316" s="10" t="s">
        <v>3139</v>
      </c>
      <c r="J316" s="10" t="s">
        <v>709</v>
      </c>
      <c r="K316" s="10" t="s">
        <v>3140</v>
      </c>
      <c r="L316" s="10">
        <v>983362325</v>
      </c>
      <c r="M316" s="14">
        <v>-252803875</v>
      </c>
      <c r="N316" s="14">
        <v>-576054705</v>
      </c>
      <c r="O316" s="10"/>
    </row>
    <row r="317" spans="1:15">
      <c r="A317" s="10">
        <v>316</v>
      </c>
      <c r="B317" s="10">
        <v>374880</v>
      </c>
      <c r="C317" s="10" t="s">
        <v>715</v>
      </c>
      <c r="D317" s="10" t="s">
        <v>716</v>
      </c>
      <c r="E317" s="10" t="s">
        <v>3339</v>
      </c>
      <c r="F317" s="20">
        <v>18384</v>
      </c>
      <c r="G317" s="2">
        <v>981773641</v>
      </c>
      <c r="H317" s="10" t="s">
        <v>717</v>
      </c>
      <c r="I317" s="10" t="s">
        <v>718</v>
      </c>
      <c r="J317" s="10" t="s">
        <v>709</v>
      </c>
      <c r="K317" s="10"/>
      <c r="L317" s="10"/>
      <c r="M317" s="10"/>
      <c r="N317" s="10"/>
      <c r="O317" s="10"/>
    </row>
    <row r="318" spans="1:15">
      <c r="A318" s="10">
        <v>317</v>
      </c>
      <c r="B318" s="10">
        <v>386150</v>
      </c>
      <c r="C318" s="10" t="s">
        <v>1500</v>
      </c>
      <c r="D318" s="10" t="s">
        <v>817</v>
      </c>
      <c r="E318" s="10" t="s">
        <v>3491</v>
      </c>
      <c r="F318" s="20">
        <v>19163</v>
      </c>
      <c r="G318" s="2">
        <v>981452029</v>
      </c>
      <c r="H318" s="10" t="s">
        <v>818</v>
      </c>
      <c r="I318" s="10" t="s">
        <v>819</v>
      </c>
      <c r="J318" s="10" t="s">
        <v>709</v>
      </c>
      <c r="K318" s="10" t="s">
        <v>820</v>
      </c>
      <c r="L318" s="10">
        <v>991536156</v>
      </c>
      <c r="M318" s="10"/>
      <c r="N318" s="10"/>
      <c r="O318" s="10" t="s">
        <v>3492</v>
      </c>
    </row>
    <row r="319" spans="1:15">
      <c r="A319" s="10">
        <v>318</v>
      </c>
      <c r="B319" s="10">
        <v>387239</v>
      </c>
      <c r="C319" s="10" t="s">
        <v>3505</v>
      </c>
      <c r="D319" s="10" t="s">
        <v>3506</v>
      </c>
      <c r="E319" s="10"/>
      <c r="F319" s="20">
        <v>17768</v>
      </c>
      <c r="G319" s="2" t="s">
        <v>3507</v>
      </c>
      <c r="H319" s="10" t="s">
        <v>3508</v>
      </c>
      <c r="I319" s="10" t="s">
        <v>3509</v>
      </c>
      <c r="J319" s="10" t="s">
        <v>709</v>
      </c>
      <c r="K319" s="10" t="s">
        <v>3510</v>
      </c>
      <c r="L319" s="10">
        <v>981453461</v>
      </c>
      <c r="M319" s="14">
        <v>-252728734</v>
      </c>
      <c r="N319" s="14">
        <v>-575983371</v>
      </c>
      <c r="O319" s="10"/>
    </row>
    <row r="320" spans="1:15">
      <c r="A320" s="10">
        <v>319</v>
      </c>
      <c r="B320" s="10">
        <v>388613</v>
      </c>
      <c r="C320" s="10" t="s">
        <v>3544</v>
      </c>
      <c r="D320" s="10" t="s">
        <v>3545</v>
      </c>
      <c r="E320" s="10" t="s">
        <v>396</v>
      </c>
      <c r="F320" s="20">
        <v>18458</v>
      </c>
      <c r="G320" s="2" t="s">
        <v>3546</v>
      </c>
      <c r="H320" s="10" t="s">
        <v>3547</v>
      </c>
      <c r="I320" s="10" t="s">
        <v>3548</v>
      </c>
      <c r="J320" s="10" t="s">
        <v>709</v>
      </c>
      <c r="K320" s="10" t="s">
        <v>3549</v>
      </c>
      <c r="L320" s="10">
        <v>992301520</v>
      </c>
      <c r="M320" s="14">
        <v>-2527799</v>
      </c>
      <c r="N320" s="14">
        <v>-575952328</v>
      </c>
      <c r="O320" s="10"/>
    </row>
    <row r="321" spans="1:15">
      <c r="A321" s="10">
        <v>320</v>
      </c>
      <c r="B321" s="10">
        <v>396034</v>
      </c>
      <c r="C321" s="10" t="s">
        <v>3603</v>
      </c>
      <c r="D321" s="10" t="s">
        <v>3604</v>
      </c>
      <c r="E321" s="10"/>
      <c r="F321" s="20">
        <v>17809</v>
      </c>
      <c r="G321" s="2" t="s">
        <v>3605</v>
      </c>
      <c r="H321" s="10" t="s">
        <v>3606</v>
      </c>
      <c r="I321" s="10" t="s">
        <v>3607</v>
      </c>
      <c r="J321" s="10" t="s">
        <v>709</v>
      </c>
      <c r="K321" s="10" t="s">
        <v>3608</v>
      </c>
      <c r="L321" s="10">
        <v>993568886</v>
      </c>
      <c r="M321" s="14">
        <v>-252741611</v>
      </c>
      <c r="N321" s="14">
        <v>-576004521</v>
      </c>
      <c r="O321" s="10"/>
    </row>
    <row r="322" spans="1:15">
      <c r="A322" s="10">
        <v>321</v>
      </c>
      <c r="B322" s="10">
        <v>396954</v>
      </c>
      <c r="C322" s="10" t="s">
        <v>3632</v>
      </c>
      <c r="D322" s="10" t="s">
        <v>3633</v>
      </c>
      <c r="E322" s="10"/>
      <c r="F322" s="20">
        <v>19913</v>
      </c>
      <c r="G322" s="2" t="s">
        <v>3634</v>
      </c>
      <c r="H322" s="10" t="s">
        <v>3635</v>
      </c>
      <c r="I322" s="10" t="s">
        <v>3636</v>
      </c>
      <c r="J322" s="10" t="s">
        <v>709</v>
      </c>
      <c r="K322" s="10"/>
      <c r="L322" s="10"/>
      <c r="M322" s="14">
        <v>-252736671</v>
      </c>
      <c r="N322" s="14">
        <v>-576036519</v>
      </c>
      <c r="O322" s="10"/>
    </row>
    <row r="323" spans="1:15">
      <c r="A323" s="10">
        <v>322</v>
      </c>
      <c r="B323" s="10">
        <v>420840</v>
      </c>
      <c r="C323" s="10" t="s">
        <v>2230</v>
      </c>
      <c r="D323" s="10" t="s">
        <v>3951</v>
      </c>
      <c r="E323" s="10"/>
      <c r="F323" s="20">
        <v>19846</v>
      </c>
      <c r="G323" s="2" t="s">
        <v>3952</v>
      </c>
      <c r="H323" s="10" t="s">
        <v>3953</v>
      </c>
      <c r="I323" s="10" t="s">
        <v>3954</v>
      </c>
      <c r="J323" s="10" t="s">
        <v>709</v>
      </c>
      <c r="K323" s="10" t="s">
        <v>3955</v>
      </c>
      <c r="L323" s="10">
        <v>982834056</v>
      </c>
      <c r="M323" s="14">
        <v>-252834123</v>
      </c>
      <c r="N323" s="14">
        <v>-576038566</v>
      </c>
      <c r="O323" s="10"/>
    </row>
    <row r="324" spans="1:15">
      <c r="A324" s="10">
        <v>323</v>
      </c>
      <c r="B324" s="10">
        <v>446892</v>
      </c>
      <c r="C324" s="10" t="s">
        <v>4348</v>
      </c>
      <c r="D324" s="10" t="s">
        <v>4349</v>
      </c>
      <c r="E324" s="10" t="s">
        <v>4350</v>
      </c>
      <c r="F324" s="20">
        <v>16068</v>
      </c>
      <c r="G324" s="2" t="s">
        <v>4351</v>
      </c>
      <c r="H324" s="10" t="s">
        <v>4352</v>
      </c>
      <c r="I324" s="10" t="s">
        <v>4353</v>
      </c>
      <c r="J324" s="10" t="s">
        <v>709</v>
      </c>
      <c r="K324" s="10"/>
      <c r="L324" s="10"/>
      <c r="M324" s="14">
        <v>-252807927</v>
      </c>
      <c r="N324" s="14">
        <v>-576023224</v>
      </c>
      <c r="O324" s="10"/>
    </row>
    <row r="325" spans="1:15">
      <c r="A325" s="10">
        <v>324</v>
      </c>
      <c r="B325" s="10">
        <v>448017</v>
      </c>
      <c r="C325" s="10" t="s">
        <v>4392</v>
      </c>
      <c r="D325" s="10" t="s">
        <v>4393</v>
      </c>
      <c r="E325" s="10" t="s">
        <v>4394</v>
      </c>
      <c r="F325" s="20">
        <v>20309</v>
      </c>
      <c r="G325" s="2" t="s">
        <v>4395</v>
      </c>
      <c r="H325" s="10" t="s">
        <v>4396</v>
      </c>
      <c r="I325" s="10" t="s">
        <v>4397</v>
      </c>
      <c r="J325" s="10" t="s">
        <v>709</v>
      </c>
      <c r="K325" s="10" t="s">
        <v>1795</v>
      </c>
      <c r="L325" s="10">
        <v>982801784</v>
      </c>
      <c r="M325" s="14">
        <v>-252847828</v>
      </c>
      <c r="N325" s="14">
        <v>-576126206</v>
      </c>
      <c r="O325" s="10"/>
    </row>
    <row r="326" spans="1:15">
      <c r="A326" s="10">
        <v>325</v>
      </c>
      <c r="B326" s="10">
        <v>448019</v>
      </c>
      <c r="C326" s="10" t="s">
        <v>4398</v>
      </c>
      <c r="D326" s="10" t="s">
        <v>4399</v>
      </c>
      <c r="E326" s="10" t="s">
        <v>4400</v>
      </c>
      <c r="F326" s="20">
        <v>19960</v>
      </c>
      <c r="G326" s="2" t="s">
        <v>4401</v>
      </c>
      <c r="H326" s="10" t="s">
        <v>4402</v>
      </c>
      <c r="I326" s="10" t="s">
        <v>4403</v>
      </c>
      <c r="J326" s="10" t="s">
        <v>709</v>
      </c>
      <c r="K326" s="10" t="s">
        <v>4404</v>
      </c>
      <c r="L326" s="10">
        <v>21204521</v>
      </c>
      <c r="M326" s="14">
        <v>-252878402</v>
      </c>
      <c r="N326" s="14">
        <v>-576108451</v>
      </c>
      <c r="O326" s="10"/>
    </row>
    <row r="327" spans="1:15">
      <c r="A327" s="10">
        <v>326</v>
      </c>
      <c r="B327" s="10">
        <v>459267</v>
      </c>
      <c r="C327" s="10" t="s">
        <v>4677</v>
      </c>
      <c r="D327" s="10" t="s">
        <v>4678</v>
      </c>
      <c r="E327" s="10"/>
      <c r="F327" s="20">
        <v>20033</v>
      </c>
      <c r="G327" s="2" t="s">
        <v>4679</v>
      </c>
      <c r="H327" s="10" t="s">
        <v>4680</v>
      </c>
      <c r="I327" s="10" t="s">
        <v>4681</v>
      </c>
      <c r="J327" s="10" t="s">
        <v>709</v>
      </c>
      <c r="K327" s="10" t="s">
        <v>4682</v>
      </c>
      <c r="L327" s="10">
        <v>984576985</v>
      </c>
      <c r="M327" s="14">
        <v>-252672501</v>
      </c>
      <c r="N327" s="14">
        <v>-576035758</v>
      </c>
      <c r="O327" s="10"/>
    </row>
    <row r="328" spans="1:15">
      <c r="A328" s="10">
        <v>327</v>
      </c>
      <c r="B328" s="10">
        <v>460707</v>
      </c>
      <c r="C328" s="10" t="s">
        <v>4713</v>
      </c>
      <c r="D328" s="10" t="s">
        <v>4714</v>
      </c>
      <c r="E328" s="10"/>
      <c r="F328" s="20">
        <v>18893</v>
      </c>
      <c r="G328" s="2" t="s">
        <v>4715</v>
      </c>
      <c r="H328" s="10" t="s">
        <v>4680</v>
      </c>
      <c r="I328" s="10" t="s">
        <v>4716</v>
      </c>
      <c r="J328" s="10" t="s">
        <v>709</v>
      </c>
      <c r="K328" s="10" t="s">
        <v>4717</v>
      </c>
      <c r="L328" s="10">
        <v>983577102</v>
      </c>
      <c r="M328" s="14">
        <v>-252665094</v>
      </c>
      <c r="N328" s="14">
        <v>-576039232</v>
      </c>
      <c r="O328" s="10"/>
    </row>
    <row r="329" spans="1:15">
      <c r="A329" s="10">
        <v>328</v>
      </c>
      <c r="B329" s="10">
        <v>481076</v>
      </c>
      <c r="C329" s="10" t="s">
        <v>4825</v>
      </c>
      <c r="D329" s="10" t="s">
        <v>4826</v>
      </c>
      <c r="E329" s="10"/>
      <c r="F329" s="20">
        <v>17931</v>
      </c>
      <c r="G329" s="2" t="s">
        <v>3605</v>
      </c>
      <c r="H329" s="10" t="s">
        <v>3606</v>
      </c>
      <c r="I329" s="10" t="s">
        <v>3607</v>
      </c>
      <c r="J329" s="10" t="s">
        <v>709</v>
      </c>
      <c r="K329" s="10" t="s">
        <v>3608</v>
      </c>
      <c r="L329" s="10">
        <v>993568886</v>
      </c>
      <c r="M329" s="14">
        <v>-252741611</v>
      </c>
      <c r="N329" s="14">
        <v>-576004521</v>
      </c>
      <c r="O329" s="10"/>
    </row>
    <row r="330" spans="1:15">
      <c r="A330" s="10">
        <v>329</v>
      </c>
      <c r="B330" s="10">
        <v>486241</v>
      </c>
      <c r="C330" s="10" t="s">
        <v>4917</v>
      </c>
      <c r="D330" s="10" t="s">
        <v>4918</v>
      </c>
      <c r="E330" s="10" t="s">
        <v>4388</v>
      </c>
      <c r="F330" s="20">
        <v>17723</v>
      </c>
      <c r="G330" s="2" t="s">
        <v>4919</v>
      </c>
      <c r="H330" s="10" t="s">
        <v>4920</v>
      </c>
      <c r="I330" s="10" t="s">
        <v>4921</v>
      </c>
      <c r="J330" s="10" t="s">
        <v>709</v>
      </c>
      <c r="K330" s="10"/>
      <c r="L330" s="10"/>
      <c r="M330" s="14">
        <v>-252825097</v>
      </c>
      <c r="N330" s="14">
        <v>-576026039</v>
      </c>
      <c r="O330" s="10"/>
    </row>
    <row r="331" spans="1:15">
      <c r="A331" s="10">
        <v>330</v>
      </c>
      <c r="B331" s="10">
        <v>488451</v>
      </c>
      <c r="C331" s="10" t="s">
        <v>4988</v>
      </c>
      <c r="D331" s="10" t="s">
        <v>4989</v>
      </c>
      <c r="E331" s="10"/>
      <c r="F331" s="20">
        <v>20718</v>
      </c>
      <c r="G331" s="2">
        <v>961</v>
      </c>
      <c r="H331" s="10" t="s">
        <v>4990</v>
      </c>
      <c r="I331" s="10" t="s">
        <v>4991</v>
      </c>
      <c r="J331" s="10" t="s">
        <v>709</v>
      </c>
      <c r="K331" s="10" t="s">
        <v>103</v>
      </c>
      <c r="L331" s="10">
        <v>982536341</v>
      </c>
      <c r="M331" s="14">
        <v>-252675633</v>
      </c>
      <c r="N331" s="14">
        <v>-576008832</v>
      </c>
      <c r="O331" s="10"/>
    </row>
    <row r="332" spans="1:15">
      <c r="A332" s="10">
        <v>331</v>
      </c>
      <c r="B332" s="10">
        <v>489669</v>
      </c>
      <c r="C332" s="10" t="s">
        <v>4780</v>
      </c>
      <c r="D332" s="10" t="s">
        <v>5041</v>
      </c>
      <c r="E332" s="10"/>
      <c r="F332" s="20">
        <v>20844</v>
      </c>
      <c r="G332" s="2" t="s">
        <v>5042</v>
      </c>
      <c r="H332" s="10" t="s">
        <v>5043</v>
      </c>
      <c r="I332" s="10" t="s">
        <v>5044</v>
      </c>
      <c r="J332" s="10" t="s">
        <v>709</v>
      </c>
      <c r="K332" s="10" t="s">
        <v>5045</v>
      </c>
      <c r="L332" s="10">
        <v>994760450</v>
      </c>
      <c r="M332" s="14">
        <v>-25276112</v>
      </c>
      <c r="N332" s="14">
        <v>-57608855</v>
      </c>
      <c r="O332" s="10"/>
    </row>
    <row r="333" spans="1:15">
      <c r="A333" s="10">
        <v>332</v>
      </c>
      <c r="B333" s="10">
        <v>491040</v>
      </c>
      <c r="C333" s="10" t="s">
        <v>4728</v>
      </c>
      <c r="D333" s="10" t="s">
        <v>5092</v>
      </c>
      <c r="E333" s="10"/>
      <c r="F333" s="20">
        <v>19682</v>
      </c>
      <c r="G333" s="2" t="s">
        <v>5093</v>
      </c>
      <c r="H333" s="10" t="s">
        <v>5094</v>
      </c>
      <c r="I333" s="10" t="s">
        <v>5095</v>
      </c>
      <c r="J333" s="10" t="s">
        <v>709</v>
      </c>
      <c r="K333" s="10" t="s">
        <v>1795</v>
      </c>
      <c r="L333" s="10">
        <v>982801784</v>
      </c>
      <c r="M333" s="14">
        <v>-252673845</v>
      </c>
      <c r="N333" s="14">
        <v>-576048643</v>
      </c>
      <c r="O333" s="10"/>
    </row>
    <row r="334" spans="1:15">
      <c r="A334" s="10">
        <v>333</v>
      </c>
      <c r="B334" s="10">
        <v>511722</v>
      </c>
      <c r="C334" s="10" t="s">
        <v>5479</v>
      </c>
      <c r="D334" s="10" t="s">
        <v>5480</v>
      </c>
      <c r="E334" s="10"/>
      <c r="F334" s="20">
        <v>18019</v>
      </c>
      <c r="G334" s="2" t="s">
        <v>5481</v>
      </c>
      <c r="H334" s="10" t="s">
        <v>5482</v>
      </c>
      <c r="I334" s="10" t="s">
        <v>5483</v>
      </c>
      <c r="J334" s="10" t="s">
        <v>709</v>
      </c>
      <c r="K334" s="10"/>
      <c r="L334" s="10">
        <v>982185741</v>
      </c>
      <c r="M334" s="14">
        <v>-252700289</v>
      </c>
      <c r="N334" s="14">
        <v>-576011632</v>
      </c>
      <c r="O334" s="10"/>
    </row>
    <row r="335" spans="1:15">
      <c r="A335" s="10">
        <v>334</v>
      </c>
      <c r="B335" s="10">
        <v>522879</v>
      </c>
      <c r="C335" s="10" t="s">
        <v>5695</v>
      </c>
      <c r="D335" s="10" t="s">
        <v>5696</v>
      </c>
      <c r="E335" s="10"/>
      <c r="F335" s="20">
        <v>20999</v>
      </c>
      <c r="G335" s="2" t="s">
        <v>5697</v>
      </c>
      <c r="H335" s="10" t="s">
        <v>5698</v>
      </c>
      <c r="I335" s="10" t="s">
        <v>5699</v>
      </c>
      <c r="J335" s="10" t="s">
        <v>709</v>
      </c>
      <c r="K335" s="10" t="s">
        <v>618</v>
      </c>
      <c r="L335" s="10">
        <v>981546179</v>
      </c>
      <c r="M335" s="14">
        <v>-252729202</v>
      </c>
      <c r="N335" s="14">
        <v>-57600411</v>
      </c>
      <c r="O335" s="10"/>
    </row>
    <row r="336" spans="1:15">
      <c r="A336" s="10">
        <v>335</v>
      </c>
      <c r="B336" s="10">
        <v>529067</v>
      </c>
      <c r="C336" s="10" t="s">
        <v>1396</v>
      </c>
      <c r="D336" s="10" t="s">
        <v>5789</v>
      </c>
      <c r="E336" s="10"/>
      <c r="F336" s="20">
        <v>20563</v>
      </c>
      <c r="G336" s="2" t="s">
        <v>5790</v>
      </c>
      <c r="H336" s="10" t="s">
        <v>5791</v>
      </c>
      <c r="I336" s="10" t="s">
        <v>5792</v>
      </c>
      <c r="J336" s="10" t="s">
        <v>709</v>
      </c>
      <c r="K336" s="10"/>
      <c r="L336" s="10"/>
      <c r="M336" s="14">
        <v>-252757091</v>
      </c>
      <c r="N336" s="14">
        <v>-576023018</v>
      </c>
      <c r="O336" s="10"/>
    </row>
    <row r="337" spans="1:15">
      <c r="A337" s="10">
        <v>336</v>
      </c>
      <c r="B337" s="10">
        <v>534851</v>
      </c>
      <c r="C337" s="10" t="s">
        <v>1512</v>
      </c>
      <c r="D337" s="10" t="s">
        <v>1263</v>
      </c>
      <c r="E337" s="10" t="s">
        <v>5945</v>
      </c>
      <c r="F337" s="20">
        <v>18762</v>
      </c>
      <c r="G337" s="2">
        <v>991893326</v>
      </c>
      <c r="H337" s="10" t="s">
        <v>1264</v>
      </c>
      <c r="I337" s="10" t="s">
        <v>1265</v>
      </c>
      <c r="J337" s="10" t="s">
        <v>709</v>
      </c>
      <c r="K337" s="10" t="s">
        <v>1266</v>
      </c>
      <c r="L337" s="10">
        <v>994313744</v>
      </c>
      <c r="M337" s="10"/>
      <c r="N337" s="10"/>
      <c r="O337" s="10"/>
    </row>
    <row r="338" spans="1:15">
      <c r="A338" s="10">
        <v>337</v>
      </c>
      <c r="B338" s="10">
        <v>550130</v>
      </c>
      <c r="C338" s="10" t="s">
        <v>6113</v>
      </c>
      <c r="D338" s="10" t="s">
        <v>6114</v>
      </c>
      <c r="E338" s="10"/>
      <c r="F338" s="20">
        <v>19688</v>
      </c>
      <c r="G338" s="2">
        <v>961</v>
      </c>
      <c r="H338" s="10" t="s">
        <v>4680</v>
      </c>
      <c r="I338" s="10" t="s">
        <v>6115</v>
      </c>
      <c r="J338" s="10" t="s">
        <v>709</v>
      </c>
      <c r="K338" s="10" t="s">
        <v>6116</v>
      </c>
      <c r="L338" s="10">
        <v>994538871</v>
      </c>
      <c r="M338" s="14">
        <v>-252658254</v>
      </c>
      <c r="N338" s="14">
        <v>-576051623</v>
      </c>
      <c r="O338" s="10"/>
    </row>
    <row r="339" spans="1:15">
      <c r="A339" s="10">
        <v>338</v>
      </c>
      <c r="B339" s="10">
        <v>552498</v>
      </c>
      <c r="C339" s="10" t="s">
        <v>5399</v>
      </c>
      <c r="D339" s="10" t="s">
        <v>6163</v>
      </c>
      <c r="E339" s="10" t="s">
        <v>3035</v>
      </c>
      <c r="F339" s="20">
        <v>18770</v>
      </c>
      <c r="G339" s="2" t="s">
        <v>6164</v>
      </c>
      <c r="H339" s="10" t="s">
        <v>6165</v>
      </c>
      <c r="I339" s="10" t="s">
        <v>6166</v>
      </c>
      <c r="J339" s="10" t="s">
        <v>709</v>
      </c>
      <c r="K339" s="10" t="s">
        <v>6167</v>
      </c>
      <c r="L339" s="10">
        <v>972898877</v>
      </c>
      <c r="M339" s="14">
        <v>-252659853</v>
      </c>
      <c r="N339" s="14">
        <v>-576057415</v>
      </c>
      <c r="O339" s="10"/>
    </row>
    <row r="340" spans="1:15">
      <c r="A340" s="10">
        <v>339</v>
      </c>
      <c r="B340" s="10">
        <v>556425</v>
      </c>
      <c r="C340" s="10" t="s">
        <v>6203</v>
      </c>
      <c r="D340" s="10" t="s">
        <v>6204</v>
      </c>
      <c r="E340" s="10" t="s">
        <v>6205</v>
      </c>
      <c r="F340" s="20">
        <v>15214</v>
      </c>
      <c r="G340" s="2" t="s">
        <v>6206</v>
      </c>
      <c r="H340" s="10" t="s">
        <v>6207</v>
      </c>
      <c r="I340" s="10" t="s">
        <v>6208</v>
      </c>
      <c r="J340" s="10" t="s">
        <v>709</v>
      </c>
      <c r="K340" s="10" t="s">
        <v>1795</v>
      </c>
      <c r="L340" s="10">
        <v>982801784</v>
      </c>
      <c r="M340" s="14">
        <v>-252723069</v>
      </c>
      <c r="N340" s="14">
        <v>-57603498</v>
      </c>
      <c r="O340" s="10"/>
    </row>
    <row r="341" spans="1:15">
      <c r="A341" s="10">
        <v>340</v>
      </c>
      <c r="B341" s="10">
        <v>562479</v>
      </c>
      <c r="C341" s="10" t="s">
        <v>6330</v>
      </c>
      <c r="D341" s="10" t="s">
        <v>6331</v>
      </c>
      <c r="E341" s="10"/>
      <c r="F341" s="20">
        <v>21267</v>
      </c>
      <c r="G341" s="2" t="s">
        <v>6332</v>
      </c>
      <c r="H341" s="10" t="s">
        <v>6333</v>
      </c>
      <c r="I341" s="10" t="s">
        <v>6334</v>
      </c>
      <c r="J341" s="10" t="s">
        <v>709</v>
      </c>
      <c r="K341" s="10"/>
      <c r="L341" s="10"/>
      <c r="M341" s="14">
        <v>-252753021</v>
      </c>
      <c r="N341" s="14">
        <v>-576092399</v>
      </c>
      <c r="O341" s="10"/>
    </row>
    <row r="342" spans="1:15">
      <c r="A342" s="10">
        <v>341</v>
      </c>
      <c r="B342" s="10">
        <v>562730</v>
      </c>
      <c r="C342" s="10" t="s">
        <v>1455</v>
      </c>
      <c r="D342" s="10" t="s">
        <v>6357</v>
      </c>
      <c r="E342" s="10"/>
      <c r="F342" s="20">
        <v>21014</v>
      </c>
      <c r="G342" s="2">
        <v>961</v>
      </c>
      <c r="H342" s="10" t="s">
        <v>6358</v>
      </c>
      <c r="I342" s="10" t="s">
        <v>6359</v>
      </c>
      <c r="J342" s="10" t="s">
        <v>709</v>
      </c>
      <c r="K342" s="10" t="s">
        <v>6360</v>
      </c>
      <c r="L342" s="10">
        <v>981252076</v>
      </c>
      <c r="M342" s="14">
        <v>-252766876</v>
      </c>
      <c r="N342" s="14">
        <v>-576026782</v>
      </c>
      <c r="O342" s="10"/>
    </row>
    <row r="343" spans="1:15">
      <c r="A343" s="10">
        <v>342</v>
      </c>
      <c r="B343" s="10">
        <v>569273</v>
      </c>
      <c r="C343" s="10" t="s">
        <v>6558</v>
      </c>
      <c r="D343" s="10" t="s">
        <v>6559</v>
      </c>
      <c r="E343" s="10"/>
      <c r="F343" s="20">
        <v>20908</v>
      </c>
      <c r="G343" s="2" t="s">
        <v>3090</v>
      </c>
      <c r="H343" s="10" t="s">
        <v>3091</v>
      </c>
      <c r="I343" s="10" t="s">
        <v>6560</v>
      </c>
      <c r="J343" s="10" t="s">
        <v>709</v>
      </c>
      <c r="K343" s="10" t="s">
        <v>1795</v>
      </c>
      <c r="L343" s="10">
        <v>982801784</v>
      </c>
      <c r="M343" s="14">
        <v>-252781819</v>
      </c>
      <c r="N343" s="14">
        <v>-576058545</v>
      </c>
      <c r="O343" s="10"/>
    </row>
    <row r="344" spans="1:15">
      <c r="A344" s="10">
        <v>343</v>
      </c>
      <c r="B344" s="10">
        <v>570194</v>
      </c>
      <c r="C344" s="10" t="s">
        <v>6586</v>
      </c>
      <c r="D344" s="10" t="s">
        <v>6587</v>
      </c>
      <c r="E344" s="10" t="s">
        <v>5843</v>
      </c>
      <c r="F344" s="20">
        <v>21043</v>
      </c>
      <c r="G344" s="2" t="s">
        <v>6588</v>
      </c>
      <c r="H344" s="10" t="s">
        <v>6589</v>
      </c>
      <c r="I344" s="10" t="s">
        <v>6590</v>
      </c>
      <c r="J344" s="10" t="s">
        <v>709</v>
      </c>
      <c r="K344" s="10"/>
      <c r="L344" s="10"/>
      <c r="M344" s="14">
        <v>-25274217</v>
      </c>
      <c r="N344" s="14">
        <v>-576043533</v>
      </c>
      <c r="O344" s="10"/>
    </row>
    <row r="345" spans="1:15">
      <c r="A345" s="10">
        <v>344</v>
      </c>
      <c r="B345" s="10">
        <v>573398</v>
      </c>
      <c r="C345" s="10" t="s">
        <v>6423</v>
      </c>
      <c r="D345" s="10" t="s">
        <v>6662</v>
      </c>
      <c r="E345" s="10"/>
      <c r="F345" s="20">
        <v>19860</v>
      </c>
      <c r="G345" s="2" t="s">
        <v>6663</v>
      </c>
      <c r="H345" s="10" t="s">
        <v>6664</v>
      </c>
      <c r="I345" s="10" t="s">
        <v>6665</v>
      </c>
      <c r="J345" s="10" t="s">
        <v>709</v>
      </c>
      <c r="K345" s="10" t="s">
        <v>1795</v>
      </c>
      <c r="L345" s="10">
        <v>982801784</v>
      </c>
      <c r="M345" s="14">
        <v>-252686153</v>
      </c>
      <c r="N345" s="14">
        <v>-576062191</v>
      </c>
      <c r="O345" s="10"/>
    </row>
    <row r="346" spans="1:15">
      <c r="A346" s="10">
        <v>345</v>
      </c>
      <c r="B346" s="10">
        <v>582750</v>
      </c>
      <c r="C346" s="10" t="s">
        <v>6858</v>
      </c>
      <c r="D346" s="10" t="s">
        <v>6859</v>
      </c>
      <c r="E346" s="10"/>
      <c r="F346" s="20">
        <v>21300</v>
      </c>
      <c r="G346" s="2" t="s">
        <v>6860</v>
      </c>
      <c r="H346" s="10" t="s">
        <v>6861</v>
      </c>
      <c r="I346" s="10" t="s">
        <v>6862</v>
      </c>
      <c r="J346" s="10" t="s">
        <v>709</v>
      </c>
      <c r="K346" s="10" t="s">
        <v>6863</v>
      </c>
      <c r="L346" s="10">
        <v>986141390</v>
      </c>
      <c r="M346" s="14">
        <v>-252647922</v>
      </c>
      <c r="N346" s="14">
        <v>-576000392</v>
      </c>
      <c r="O346" s="10"/>
    </row>
    <row r="347" spans="1:15">
      <c r="A347" s="10">
        <v>346</v>
      </c>
      <c r="B347" s="10">
        <v>586476</v>
      </c>
      <c r="C347" s="10" t="s">
        <v>6920</v>
      </c>
      <c r="D347" s="10" t="s">
        <v>6921</v>
      </c>
      <c r="E347" s="10" t="s">
        <v>6922</v>
      </c>
      <c r="F347" s="20">
        <v>21154</v>
      </c>
      <c r="G347" s="2" t="s">
        <v>6923</v>
      </c>
      <c r="H347" s="10" t="s">
        <v>6924</v>
      </c>
      <c r="I347" s="10" t="s">
        <v>6925</v>
      </c>
      <c r="J347" s="10" t="s">
        <v>709</v>
      </c>
      <c r="K347" s="10" t="s">
        <v>1795</v>
      </c>
      <c r="L347" s="10">
        <v>982801784</v>
      </c>
      <c r="M347" s="14">
        <v>-252741188</v>
      </c>
      <c r="N347" s="14">
        <v>-576045333</v>
      </c>
      <c r="O347" s="10"/>
    </row>
    <row r="348" spans="1:15">
      <c r="A348" s="10">
        <v>347</v>
      </c>
      <c r="B348" s="10">
        <v>600183</v>
      </c>
      <c r="C348" s="10" t="s">
        <v>1431</v>
      </c>
      <c r="D348" s="10" t="s">
        <v>7059</v>
      </c>
      <c r="E348" s="10"/>
      <c r="F348" s="20">
        <v>20745</v>
      </c>
      <c r="G348" s="2" t="s">
        <v>7060</v>
      </c>
      <c r="H348" s="10" t="s">
        <v>7061</v>
      </c>
      <c r="I348" s="10" t="s">
        <v>7062</v>
      </c>
      <c r="J348" s="10" t="s">
        <v>709</v>
      </c>
      <c r="K348" s="10"/>
      <c r="L348" s="10"/>
      <c r="M348" s="14">
        <v>-25275672</v>
      </c>
      <c r="N348" s="14">
        <v>-576012926</v>
      </c>
      <c r="O348" s="10"/>
    </row>
    <row r="349" spans="1:15">
      <c r="A349" s="10">
        <v>348</v>
      </c>
      <c r="B349" s="10">
        <v>601295</v>
      </c>
      <c r="C349" s="10" t="s">
        <v>463</v>
      </c>
      <c r="D349" s="10" t="s">
        <v>7074</v>
      </c>
      <c r="E349" s="10" t="s">
        <v>7075</v>
      </c>
      <c r="F349" s="20">
        <v>20143</v>
      </c>
      <c r="G349" s="2">
        <v>981125856</v>
      </c>
      <c r="H349" s="10" t="s">
        <v>464</v>
      </c>
      <c r="I349" s="10" t="s">
        <v>7076</v>
      </c>
      <c r="J349" s="10" t="s">
        <v>709</v>
      </c>
      <c r="K349" s="10" t="s">
        <v>465</v>
      </c>
      <c r="L349" s="10">
        <v>981359932</v>
      </c>
      <c r="M349" s="10"/>
      <c r="N349" s="10"/>
      <c r="O349" s="10"/>
    </row>
    <row r="350" spans="1:15">
      <c r="A350" s="10">
        <v>349</v>
      </c>
      <c r="B350" s="10">
        <v>601640</v>
      </c>
      <c r="C350" s="10" t="s">
        <v>7089</v>
      </c>
      <c r="D350" s="10" t="s">
        <v>7090</v>
      </c>
      <c r="E350" s="10" t="s">
        <v>4164</v>
      </c>
      <c r="F350" s="20">
        <v>21263</v>
      </c>
      <c r="G350" s="2" t="s">
        <v>7091</v>
      </c>
      <c r="H350" s="10" t="s">
        <v>7092</v>
      </c>
      <c r="I350" s="10" t="s">
        <v>7093</v>
      </c>
      <c r="J350" s="10" t="s">
        <v>709</v>
      </c>
      <c r="K350" s="10" t="s">
        <v>7094</v>
      </c>
      <c r="L350" s="10">
        <v>986410331</v>
      </c>
      <c r="M350" s="14">
        <v>-252815368</v>
      </c>
      <c r="N350" s="14">
        <v>-576101078</v>
      </c>
      <c r="O350" s="10"/>
    </row>
    <row r="351" spans="1:15">
      <c r="A351" s="10">
        <v>350</v>
      </c>
      <c r="B351" s="10">
        <v>612965</v>
      </c>
      <c r="C351" s="10" t="s">
        <v>6311</v>
      </c>
      <c r="D351" s="10" t="s">
        <v>919</v>
      </c>
      <c r="E351" s="10">
        <v>0</v>
      </c>
      <c r="F351" s="20">
        <v>21444</v>
      </c>
      <c r="G351" s="2" t="s">
        <v>7310</v>
      </c>
      <c r="H351" s="10" t="s">
        <v>7311</v>
      </c>
      <c r="I351" s="10" t="s">
        <v>7312</v>
      </c>
      <c r="J351" s="10" t="s">
        <v>709</v>
      </c>
      <c r="K351" s="10" t="s">
        <v>1795</v>
      </c>
      <c r="L351" s="10">
        <v>982801784</v>
      </c>
      <c r="M351" s="14">
        <v>-252743279</v>
      </c>
      <c r="N351" s="14">
        <v>-576093816</v>
      </c>
      <c r="O351" s="10"/>
    </row>
    <row r="352" spans="1:15">
      <c r="A352" s="10">
        <v>351</v>
      </c>
      <c r="B352" s="10">
        <v>617450</v>
      </c>
      <c r="C352" s="10" t="s">
        <v>5212</v>
      </c>
      <c r="D352" s="10" t="s">
        <v>6118</v>
      </c>
      <c r="E352" s="10"/>
      <c r="F352" s="20">
        <v>21143</v>
      </c>
      <c r="G352" s="2" t="s">
        <v>7423</v>
      </c>
      <c r="H352" s="10" t="s">
        <v>7424</v>
      </c>
      <c r="I352" s="10" t="s">
        <v>7425</v>
      </c>
      <c r="J352" s="10" t="s">
        <v>709</v>
      </c>
      <c r="K352" s="10" t="s">
        <v>1795</v>
      </c>
      <c r="L352" s="10">
        <v>982801784</v>
      </c>
      <c r="M352" s="14">
        <v>-25274532</v>
      </c>
      <c r="N352" s="14">
        <v>-576047178</v>
      </c>
      <c r="O352" s="10"/>
    </row>
    <row r="353" spans="1:15">
      <c r="A353" s="10">
        <v>352</v>
      </c>
      <c r="B353" s="10">
        <v>617767</v>
      </c>
      <c r="C353" s="10" t="s">
        <v>7426</v>
      </c>
      <c r="D353" s="10" t="s">
        <v>7427</v>
      </c>
      <c r="E353" s="10" t="s">
        <v>7426</v>
      </c>
      <c r="F353" s="20">
        <v>21403</v>
      </c>
      <c r="G353" s="2" t="s">
        <v>7428</v>
      </c>
      <c r="H353" s="10" t="s">
        <v>7429</v>
      </c>
      <c r="I353" s="10" t="s">
        <v>7430</v>
      </c>
      <c r="J353" s="10" t="s">
        <v>709</v>
      </c>
      <c r="K353" s="10"/>
      <c r="L353" s="10"/>
      <c r="M353" s="14">
        <v>-252807927</v>
      </c>
      <c r="N353" s="14">
        <v>-576023224</v>
      </c>
      <c r="O353" s="10"/>
    </row>
    <row r="354" spans="1:15">
      <c r="A354" s="10">
        <v>353</v>
      </c>
      <c r="B354" s="10">
        <v>624627</v>
      </c>
      <c r="C354" s="10" t="s">
        <v>7555</v>
      </c>
      <c r="D354" s="10" t="s">
        <v>7556</v>
      </c>
      <c r="E354" s="10" t="s">
        <v>7557</v>
      </c>
      <c r="F354" s="20">
        <v>21452</v>
      </c>
      <c r="G354" s="2" t="s">
        <v>7558</v>
      </c>
      <c r="H354" s="10" t="s">
        <v>7559</v>
      </c>
      <c r="I354" s="10" t="s">
        <v>7560</v>
      </c>
      <c r="J354" s="10" t="s">
        <v>709</v>
      </c>
      <c r="K354" s="10"/>
      <c r="L354" s="10"/>
      <c r="M354" s="14">
        <v>-252745697</v>
      </c>
      <c r="N354" s="14">
        <v>-576030599</v>
      </c>
      <c r="O354" s="10"/>
    </row>
    <row r="355" spans="1:15">
      <c r="A355" s="10">
        <v>354</v>
      </c>
      <c r="B355" s="10">
        <v>632185</v>
      </c>
      <c r="C355" s="10" t="s">
        <v>1050</v>
      </c>
      <c r="D355" s="10" t="s">
        <v>509</v>
      </c>
      <c r="E355" s="10" t="s">
        <v>7701</v>
      </c>
      <c r="F355" s="20">
        <v>19356</v>
      </c>
      <c r="G355" s="2">
        <v>984185380</v>
      </c>
      <c r="H355" s="10" t="s">
        <v>510</v>
      </c>
      <c r="I355" s="10" t="s">
        <v>7702</v>
      </c>
      <c r="J355" s="10" t="s">
        <v>709</v>
      </c>
      <c r="K355" s="10" t="s">
        <v>7703</v>
      </c>
      <c r="L355" s="10">
        <v>21229269</v>
      </c>
      <c r="M355" s="10"/>
      <c r="N355" s="10"/>
      <c r="O355" s="10"/>
    </row>
    <row r="356" spans="1:15">
      <c r="A356" s="10">
        <v>355</v>
      </c>
      <c r="B356" s="10">
        <v>644117</v>
      </c>
      <c r="C356" s="10" t="s">
        <v>7867</v>
      </c>
      <c r="D356" s="10" t="s">
        <v>4004</v>
      </c>
      <c r="E356" s="10" t="s">
        <v>7868</v>
      </c>
      <c r="F356" s="20">
        <v>19685</v>
      </c>
      <c r="G356" s="2" t="s">
        <v>7869</v>
      </c>
      <c r="H356" s="10" t="s">
        <v>4680</v>
      </c>
      <c r="I356" s="10" t="s">
        <v>4716</v>
      </c>
      <c r="J356" s="10" t="s">
        <v>709</v>
      </c>
      <c r="K356" s="10" t="s">
        <v>4717</v>
      </c>
      <c r="L356" s="10">
        <v>983577102</v>
      </c>
      <c r="M356" s="14">
        <v>-252665094</v>
      </c>
      <c r="N356" s="14">
        <v>-576039232</v>
      </c>
      <c r="O356" s="10"/>
    </row>
    <row r="357" spans="1:15">
      <c r="A357" s="10">
        <v>356</v>
      </c>
      <c r="B357" s="10">
        <v>656156</v>
      </c>
      <c r="C357" s="10" t="s">
        <v>474</v>
      </c>
      <c r="D357" s="10" t="s">
        <v>475</v>
      </c>
      <c r="E357" s="10" t="s">
        <v>8034</v>
      </c>
      <c r="F357" s="20">
        <v>19767</v>
      </c>
      <c r="G357" s="2">
        <v>971767736</v>
      </c>
      <c r="H357" s="10" t="s">
        <v>476</v>
      </c>
      <c r="I357" s="10" t="s">
        <v>477</v>
      </c>
      <c r="J357" s="10" t="s">
        <v>709</v>
      </c>
      <c r="K357" s="10" t="s">
        <v>478</v>
      </c>
      <c r="L357" s="10">
        <v>961793393</v>
      </c>
      <c r="M357" s="10"/>
      <c r="N357" s="10"/>
      <c r="O357" s="10"/>
    </row>
    <row r="358" spans="1:15">
      <c r="A358" s="10">
        <v>357</v>
      </c>
      <c r="B358" s="10">
        <v>660057</v>
      </c>
      <c r="C358" s="10" t="s">
        <v>8087</v>
      </c>
      <c r="D358" s="10" t="s">
        <v>8088</v>
      </c>
      <c r="E358" s="10" t="s">
        <v>8089</v>
      </c>
      <c r="F358" s="20">
        <v>21231</v>
      </c>
      <c r="G358" s="2" t="s">
        <v>8090</v>
      </c>
      <c r="H358" s="10" t="s">
        <v>8091</v>
      </c>
      <c r="I358" s="10" t="s">
        <v>8092</v>
      </c>
      <c r="J358" s="10" t="s">
        <v>709</v>
      </c>
      <c r="K358" s="10" t="s">
        <v>8093</v>
      </c>
      <c r="L358" s="10">
        <v>994499463</v>
      </c>
      <c r="M358" s="14">
        <v>-252720432</v>
      </c>
      <c r="N358" s="14">
        <v>-576007798</v>
      </c>
      <c r="O358" s="10"/>
    </row>
    <row r="359" spans="1:15">
      <c r="A359" s="10">
        <v>358</v>
      </c>
      <c r="B359" s="10">
        <v>662310</v>
      </c>
      <c r="C359" s="10" t="s">
        <v>8111</v>
      </c>
      <c r="D359" s="10" t="s">
        <v>8112</v>
      </c>
      <c r="E359" s="10"/>
      <c r="F359" s="20">
        <v>21205</v>
      </c>
      <c r="G359" s="2" t="s">
        <v>8113</v>
      </c>
      <c r="H359" s="10" t="s">
        <v>8114</v>
      </c>
      <c r="I359" s="10" t="s">
        <v>8115</v>
      </c>
      <c r="J359" s="10" t="s">
        <v>709</v>
      </c>
      <c r="K359" s="10" t="s">
        <v>8116</v>
      </c>
      <c r="L359" s="10">
        <v>994206548</v>
      </c>
      <c r="M359" s="14">
        <v>-252794237</v>
      </c>
      <c r="N359" s="14">
        <v>-575966956</v>
      </c>
      <c r="O359" s="10"/>
    </row>
    <row r="360" spans="1:15">
      <c r="A360" s="10">
        <v>359</v>
      </c>
      <c r="B360" s="10">
        <v>686707</v>
      </c>
      <c r="C360" s="10" t="s">
        <v>8438</v>
      </c>
      <c r="D360" s="10" t="s">
        <v>8439</v>
      </c>
      <c r="E360" s="10">
        <v>0</v>
      </c>
      <c r="F360" s="20">
        <v>19145</v>
      </c>
      <c r="G360" s="2" t="s">
        <v>8440</v>
      </c>
      <c r="H360" s="10" t="s">
        <v>8441</v>
      </c>
      <c r="I360" s="10" t="s">
        <v>8442</v>
      </c>
      <c r="J360" s="10" t="s">
        <v>709</v>
      </c>
      <c r="K360" s="10" t="s">
        <v>1795</v>
      </c>
      <c r="L360" s="10">
        <v>982801784</v>
      </c>
      <c r="M360" s="14">
        <v>-252753435</v>
      </c>
      <c r="N360" s="14">
        <v>-576095058</v>
      </c>
      <c r="O360" s="10"/>
    </row>
    <row r="361" spans="1:15">
      <c r="A361" s="10">
        <v>360</v>
      </c>
      <c r="B361" s="10">
        <v>700901</v>
      </c>
      <c r="C361" s="10" t="s">
        <v>8582</v>
      </c>
      <c r="D361" s="10" t="s">
        <v>8583</v>
      </c>
      <c r="E361" s="10"/>
      <c r="F361" s="20">
        <v>19069</v>
      </c>
      <c r="G361" s="2" t="s">
        <v>8584</v>
      </c>
      <c r="H361" s="10" t="s">
        <v>8585</v>
      </c>
      <c r="I361" s="10" t="s">
        <v>8586</v>
      </c>
      <c r="J361" s="10" t="s">
        <v>709</v>
      </c>
      <c r="K361" s="10" t="s">
        <v>7786</v>
      </c>
      <c r="L361" s="10">
        <v>981377492</v>
      </c>
      <c r="M361" s="14">
        <v>-252767098</v>
      </c>
      <c r="N361" s="14">
        <v>-57608728</v>
      </c>
      <c r="O361" s="10" t="s">
        <v>8587</v>
      </c>
    </row>
    <row r="362" spans="1:15">
      <c r="A362" s="10">
        <v>361</v>
      </c>
      <c r="B362" s="10">
        <v>704799</v>
      </c>
      <c r="C362" s="10" t="s">
        <v>8628</v>
      </c>
      <c r="D362" s="10" t="s">
        <v>8629</v>
      </c>
      <c r="E362" s="10"/>
      <c r="F362" s="20">
        <v>21284</v>
      </c>
      <c r="G362" s="2" t="s">
        <v>8630</v>
      </c>
      <c r="H362" s="10" t="s">
        <v>8631</v>
      </c>
      <c r="I362" s="10" t="s">
        <v>8632</v>
      </c>
      <c r="J362" s="10" t="s">
        <v>709</v>
      </c>
      <c r="K362" s="10"/>
      <c r="L362" s="10"/>
      <c r="M362" s="14">
        <v>-252677598</v>
      </c>
      <c r="N362" s="14">
        <v>-575993021</v>
      </c>
      <c r="O362" s="10"/>
    </row>
    <row r="363" spans="1:15">
      <c r="A363" s="10">
        <v>362</v>
      </c>
      <c r="B363" s="10">
        <v>718069</v>
      </c>
      <c r="C363" s="10" t="s">
        <v>8823</v>
      </c>
      <c r="D363" s="10" t="s">
        <v>8824</v>
      </c>
      <c r="E363" s="10"/>
      <c r="F363" s="20">
        <v>20950</v>
      </c>
      <c r="G363" s="2" t="s">
        <v>8825</v>
      </c>
      <c r="H363" s="10" t="s">
        <v>8826</v>
      </c>
      <c r="I363" s="10" t="s">
        <v>8827</v>
      </c>
      <c r="J363" s="10" t="s">
        <v>709</v>
      </c>
      <c r="K363" s="10" t="s">
        <v>8828</v>
      </c>
      <c r="L363" s="10">
        <v>983832319</v>
      </c>
      <c r="M363" s="14">
        <v>-252758054</v>
      </c>
      <c r="N363" s="14">
        <v>-575959696</v>
      </c>
      <c r="O363" s="10"/>
    </row>
    <row r="364" spans="1:15">
      <c r="A364" s="10">
        <v>363</v>
      </c>
      <c r="B364" s="10">
        <v>734529</v>
      </c>
      <c r="C364" s="10" t="s">
        <v>8957</v>
      </c>
      <c r="D364" s="10" t="s">
        <v>8958</v>
      </c>
      <c r="E364" s="10" t="s">
        <v>2105</v>
      </c>
      <c r="F364" s="20">
        <v>21372</v>
      </c>
      <c r="G364" s="2" t="s">
        <v>8959</v>
      </c>
      <c r="H364" s="10" t="s">
        <v>8960</v>
      </c>
      <c r="I364" s="10" t="s">
        <v>8586</v>
      </c>
      <c r="J364" s="10" t="s">
        <v>709</v>
      </c>
      <c r="K364" s="10" t="s">
        <v>8961</v>
      </c>
      <c r="L364" s="10">
        <v>986284296</v>
      </c>
      <c r="M364" s="14">
        <v>-2527713</v>
      </c>
      <c r="N364" s="14">
        <v>-576086676</v>
      </c>
      <c r="O364" s="10"/>
    </row>
    <row r="365" spans="1:15">
      <c r="A365" s="10">
        <v>364</v>
      </c>
      <c r="B365" s="10">
        <v>741417</v>
      </c>
      <c r="C365" s="10" t="s">
        <v>1464</v>
      </c>
      <c r="D365" s="10" t="s">
        <v>9036</v>
      </c>
      <c r="E365" s="10"/>
      <c r="F365" s="20">
        <v>20921</v>
      </c>
      <c r="G365" s="2" t="s">
        <v>9037</v>
      </c>
      <c r="H365" s="10" t="s">
        <v>9038</v>
      </c>
      <c r="I365" s="10" t="s">
        <v>9039</v>
      </c>
      <c r="J365" s="10" t="s">
        <v>709</v>
      </c>
      <c r="K365" s="10" t="s">
        <v>9040</v>
      </c>
      <c r="L365" s="10">
        <v>981875609</v>
      </c>
      <c r="M365" s="14">
        <v>-252744756</v>
      </c>
      <c r="N365" s="14">
        <v>-575954664</v>
      </c>
      <c r="O365" s="10"/>
    </row>
    <row r="366" spans="1:15">
      <c r="A366" s="10">
        <v>365</v>
      </c>
      <c r="B366" s="10">
        <v>765359</v>
      </c>
      <c r="C366" s="10" t="s">
        <v>857</v>
      </c>
      <c r="D366" s="10" t="s">
        <v>9234</v>
      </c>
      <c r="E366" s="10"/>
      <c r="F366" s="20">
        <v>20103</v>
      </c>
      <c r="G366" s="2" t="s">
        <v>9235</v>
      </c>
      <c r="H366" s="10" t="s">
        <v>9236</v>
      </c>
      <c r="I366" s="10" t="s">
        <v>9237</v>
      </c>
      <c r="J366" s="10" t="s">
        <v>709</v>
      </c>
      <c r="K366" s="10" t="s">
        <v>1795</v>
      </c>
      <c r="L366" s="10">
        <v>982801784</v>
      </c>
      <c r="M366" s="14">
        <v>-252774409</v>
      </c>
      <c r="N366" s="14">
        <v>-576052968</v>
      </c>
      <c r="O366" s="10"/>
    </row>
    <row r="367" spans="1:15">
      <c r="A367" s="10">
        <v>366</v>
      </c>
      <c r="B367" s="10">
        <v>781919</v>
      </c>
      <c r="C367" s="10" t="s">
        <v>9374</v>
      </c>
      <c r="D367" s="10" t="s">
        <v>9375</v>
      </c>
      <c r="E367" s="10"/>
      <c r="F367" s="20">
        <v>21039</v>
      </c>
      <c r="G367" s="2" t="s">
        <v>5481</v>
      </c>
      <c r="H367" s="10" t="s">
        <v>9376</v>
      </c>
      <c r="I367" s="10" t="s">
        <v>9377</v>
      </c>
      <c r="J367" s="10" t="s">
        <v>709</v>
      </c>
      <c r="K367" s="10"/>
      <c r="L367" s="10"/>
      <c r="M367" s="14">
        <v>-252684122</v>
      </c>
      <c r="N367" s="14">
        <v>-576053133</v>
      </c>
      <c r="O367" s="10"/>
    </row>
    <row r="368" spans="1:15">
      <c r="A368" s="10">
        <v>367</v>
      </c>
      <c r="B368" s="10">
        <v>813473</v>
      </c>
      <c r="C368" s="10" t="s">
        <v>971</v>
      </c>
      <c r="D368" s="10" t="s">
        <v>9661</v>
      </c>
      <c r="E368" s="10"/>
      <c r="F368" s="20">
        <v>21396</v>
      </c>
      <c r="G368" s="2" t="s">
        <v>9662</v>
      </c>
      <c r="H368" s="10" t="s">
        <v>9663</v>
      </c>
      <c r="I368" s="10" t="s">
        <v>9664</v>
      </c>
      <c r="J368" s="10" t="s">
        <v>709</v>
      </c>
      <c r="K368" s="10" t="s">
        <v>9665</v>
      </c>
      <c r="L368" s="10">
        <v>984392860</v>
      </c>
      <c r="M368" s="14">
        <v>-252739271</v>
      </c>
      <c r="N368" s="14">
        <v>-576066988</v>
      </c>
      <c r="O368" s="10"/>
    </row>
    <row r="369" spans="1:15">
      <c r="A369" s="10">
        <v>368</v>
      </c>
      <c r="B369" s="10">
        <v>840134</v>
      </c>
      <c r="C369" s="10" t="s">
        <v>1034</v>
      </c>
      <c r="D369" s="10" t="s">
        <v>9872</v>
      </c>
      <c r="E369" s="10"/>
      <c r="F369" s="20">
        <v>20389</v>
      </c>
      <c r="G369" s="2" t="s">
        <v>9873</v>
      </c>
      <c r="H369" s="10" t="s">
        <v>9874</v>
      </c>
      <c r="I369" s="10" t="s">
        <v>9875</v>
      </c>
      <c r="J369" s="10" t="s">
        <v>709</v>
      </c>
      <c r="K369" s="10" t="s">
        <v>9876</v>
      </c>
      <c r="L369" s="10">
        <v>984295964</v>
      </c>
      <c r="M369" s="14">
        <v>-252806252</v>
      </c>
      <c r="N369" s="14">
        <v>-57602455</v>
      </c>
      <c r="O369" s="10"/>
    </row>
    <row r="370" spans="1:15">
      <c r="A370" s="10">
        <v>369</v>
      </c>
      <c r="B370" s="10">
        <v>887028</v>
      </c>
      <c r="C370" s="10" t="s">
        <v>10146</v>
      </c>
      <c r="D370" s="10" t="s">
        <v>10147</v>
      </c>
      <c r="E370" s="10" t="s">
        <v>3159</v>
      </c>
      <c r="F370" s="20">
        <v>20436</v>
      </c>
      <c r="G370" s="2">
        <v>961</v>
      </c>
      <c r="H370" s="10" t="s">
        <v>10148</v>
      </c>
      <c r="I370" s="10" t="s">
        <v>10149</v>
      </c>
      <c r="J370" s="10" t="s">
        <v>709</v>
      </c>
      <c r="K370" s="10" t="s">
        <v>10150</v>
      </c>
      <c r="L370" s="10">
        <v>982322780</v>
      </c>
      <c r="M370" s="14">
        <v>-252757616</v>
      </c>
      <c r="N370" s="14">
        <v>-576089861</v>
      </c>
      <c r="O370" s="10"/>
    </row>
    <row r="371" spans="1:15">
      <c r="A371" s="10">
        <v>370</v>
      </c>
      <c r="B371" s="10">
        <v>900393</v>
      </c>
      <c r="C371" s="10" t="s">
        <v>3140</v>
      </c>
      <c r="D371" s="10" t="s">
        <v>10263</v>
      </c>
      <c r="E371" s="10" t="s">
        <v>10264</v>
      </c>
      <c r="F371" s="20">
        <v>20695</v>
      </c>
      <c r="G371" s="2" t="s">
        <v>10265</v>
      </c>
      <c r="H371" s="10" t="s">
        <v>10266</v>
      </c>
      <c r="I371" s="10" t="s">
        <v>10267</v>
      </c>
      <c r="J371" s="10" t="s">
        <v>709</v>
      </c>
      <c r="K371" s="10" t="s">
        <v>10268</v>
      </c>
      <c r="L371" s="10">
        <v>991717100</v>
      </c>
      <c r="M371" s="14">
        <v>-252748489</v>
      </c>
      <c r="N371" s="14">
        <v>-576029921</v>
      </c>
      <c r="O371" s="10"/>
    </row>
    <row r="372" spans="1:15">
      <c r="A372" s="10">
        <v>371</v>
      </c>
      <c r="B372" s="10">
        <v>903344</v>
      </c>
      <c r="C372" s="10" t="s">
        <v>6020</v>
      </c>
      <c r="D372" s="10" t="s">
        <v>10278</v>
      </c>
      <c r="E372" s="10"/>
      <c r="F372" s="20">
        <v>20710</v>
      </c>
      <c r="G372" s="2" t="s">
        <v>10279</v>
      </c>
      <c r="H372" s="10" t="s">
        <v>10280</v>
      </c>
      <c r="I372" s="10" t="s">
        <v>10281</v>
      </c>
      <c r="J372" s="10" t="s">
        <v>709</v>
      </c>
      <c r="K372" s="10" t="s">
        <v>10282</v>
      </c>
      <c r="L372" s="10">
        <v>981672900</v>
      </c>
      <c r="M372" s="14">
        <v>-252745728</v>
      </c>
      <c r="N372" s="14">
        <v>-576036595</v>
      </c>
      <c r="O372" s="10"/>
    </row>
    <row r="373" spans="1:15">
      <c r="A373" s="10">
        <v>372</v>
      </c>
      <c r="B373" s="10">
        <v>905965</v>
      </c>
      <c r="C373" s="10" t="s">
        <v>816</v>
      </c>
      <c r="D373" s="10" t="s">
        <v>1679</v>
      </c>
      <c r="E373" s="10" t="s">
        <v>10303</v>
      </c>
      <c r="F373" s="20">
        <v>18395</v>
      </c>
      <c r="G373" s="2">
        <v>971179541</v>
      </c>
      <c r="H373" s="10" t="s">
        <v>104</v>
      </c>
      <c r="I373" s="10" t="s">
        <v>10304</v>
      </c>
      <c r="J373" s="10" t="s">
        <v>709</v>
      </c>
      <c r="K373" s="10"/>
      <c r="L373" s="10"/>
      <c r="M373" s="10"/>
      <c r="N373" s="10"/>
      <c r="O373" s="10"/>
    </row>
    <row r="374" spans="1:15">
      <c r="A374" s="10">
        <v>373</v>
      </c>
      <c r="B374" s="10">
        <v>942426</v>
      </c>
      <c r="C374" s="10" t="s">
        <v>10498</v>
      </c>
      <c r="D374" s="10" t="s">
        <v>10499</v>
      </c>
      <c r="E374" s="10"/>
      <c r="F374" s="20">
        <v>20863</v>
      </c>
      <c r="G374" s="2">
        <v>961</v>
      </c>
      <c r="H374" s="10" t="s">
        <v>10500</v>
      </c>
      <c r="I374" s="10" t="s">
        <v>10501</v>
      </c>
      <c r="J374" s="10" t="s">
        <v>709</v>
      </c>
      <c r="K374" s="10" t="s">
        <v>6116</v>
      </c>
      <c r="L374" s="10">
        <v>994538871</v>
      </c>
      <c r="M374" s="14">
        <v>-252671167</v>
      </c>
      <c r="N374" s="14">
        <v>-575994153</v>
      </c>
      <c r="O374" s="10"/>
    </row>
    <row r="375" spans="1:15">
      <c r="A375" s="10">
        <v>374</v>
      </c>
      <c r="B375" s="10">
        <v>997232</v>
      </c>
      <c r="C375" s="10" t="s">
        <v>10704</v>
      </c>
      <c r="D375" s="10" t="s">
        <v>10705</v>
      </c>
      <c r="E375" s="10" t="s">
        <v>930</v>
      </c>
      <c r="F375" s="20">
        <v>21322</v>
      </c>
      <c r="G375" s="2" t="s">
        <v>10706</v>
      </c>
      <c r="H375" s="10" t="s">
        <v>10707</v>
      </c>
      <c r="I375" s="10" t="s">
        <v>10708</v>
      </c>
      <c r="J375" s="10" t="s">
        <v>709</v>
      </c>
      <c r="K375" s="10">
        <v>973228015</v>
      </c>
      <c r="L375" s="10">
        <v>973228015</v>
      </c>
      <c r="M375" s="14">
        <v>-25282619</v>
      </c>
      <c r="N375" s="14">
        <v>-576091699</v>
      </c>
      <c r="O375" s="10"/>
    </row>
    <row r="376" spans="1:15">
      <c r="A376" s="10">
        <v>375</v>
      </c>
      <c r="B376" s="10">
        <v>1007472</v>
      </c>
      <c r="C376" s="10" t="s">
        <v>10768</v>
      </c>
      <c r="D376" s="10" t="s">
        <v>10769</v>
      </c>
      <c r="E376" s="10"/>
      <c r="F376" s="20">
        <v>20393</v>
      </c>
      <c r="G376" s="2" t="s">
        <v>10770</v>
      </c>
      <c r="H376" s="10" t="s">
        <v>10771</v>
      </c>
      <c r="I376" s="10" t="s">
        <v>10772</v>
      </c>
      <c r="J376" s="10" t="s">
        <v>709</v>
      </c>
      <c r="K376" s="10"/>
      <c r="L376" s="10">
        <v>971122040</v>
      </c>
      <c r="M376" s="14">
        <v>-252782819</v>
      </c>
      <c r="N376" s="14">
        <v>-576038957</v>
      </c>
      <c r="O376" s="10"/>
    </row>
    <row r="377" spans="1:15">
      <c r="A377" s="10">
        <v>376</v>
      </c>
      <c r="B377" s="10">
        <v>1059516</v>
      </c>
      <c r="C377" s="10" t="s">
        <v>1191</v>
      </c>
      <c r="D377" s="10" t="s">
        <v>1192</v>
      </c>
      <c r="E377" s="10" t="s">
        <v>11039</v>
      </c>
      <c r="F377" s="20">
        <v>18022</v>
      </c>
      <c r="G377" s="2">
        <v>985840730</v>
      </c>
      <c r="H377" s="10" t="s">
        <v>510</v>
      </c>
      <c r="I377" s="10" t="s">
        <v>11040</v>
      </c>
      <c r="J377" s="10" t="s">
        <v>709</v>
      </c>
      <c r="K377" s="10"/>
      <c r="L377" s="10"/>
      <c r="M377" s="10"/>
      <c r="N377" s="10"/>
      <c r="O377" s="10"/>
    </row>
    <row r="378" spans="1:15">
      <c r="A378" s="10">
        <v>377</v>
      </c>
      <c r="B378" s="10">
        <v>1090093</v>
      </c>
      <c r="C378" s="10" t="s">
        <v>769</v>
      </c>
      <c r="D378" s="10" t="s">
        <v>1592</v>
      </c>
      <c r="E378" s="10"/>
      <c r="F378" s="20">
        <v>21054</v>
      </c>
      <c r="G378" s="2" t="s">
        <v>11117</v>
      </c>
      <c r="H378" s="10" t="s">
        <v>11118</v>
      </c>
      <c r="I378" s="10" t="s">
        <v>11119</v>
      </c>
      <c r="J378" s="10" t="s">
        <v>709</v>
      </c>
      <c r="K378" s="10" t="s">
        <v>11120</v>
      </c>
      <c r="L378" s="10">
        <v>981844770</v>
      </c>
      <c r="M378" s="14">
        <v>-252795021</v>
      </c>
      <c r="N378" s="14">
        <v>-57606777</v>
      </c>
      <c r="O378" s="10"/>
    </row>
    <row r="379" spans="1:15">
      <c r="A379" s="10">
        <v>378</v>
      </c>
      <c r="B379" s="10">
        <v>1094465</v>
      </c>
      <c r="C379" s="10" t="s">
        <v>560</v>
      </c>
      <c r="D379" s="10" t="s">
        <v>11145</v>
      </c>
      <c r="E379" s="10"/>
      <c r="F379" s="20">
        <v>21236</v>
      </c>
      <c r="G379" s="2" t="s">
        <v>11146</v>
      </c>
      <c r="H379" s="10" t="s">
        <v>11147</v>
      </c>
      <c r="I379" s="10" t="s">
        <v>11148</v>
      </c>
      <c r="J379" s="10" t="s">
        <v>709</v>
      </c>
      <c r="K379" s="10"/>
      <c r="L379" s="10"/>
      <c r="M379" s="14">
        <v>-252835504</v>
      </c>
      <c r="N379" s="14">
        <v>-576089254</v>
      </c>
      <c r="O379" s="10"/>
    </row>
    <row r="380" spans="1:15">
      <c r="A380" s="10">
        <v>379</v>
      </c>
      <c r="B380" s="10">
        <v>1213613</v>
      </c>
      <c r="C380" s="10" t="s">
        <v>11679</v>
      </c>
      <c r="D380" s="10" t="s">
        <v>11680</v>
      </c>
      <c r="E380" s="10" t="s">
        <v>11681</v>
      </c>
      <c r="F380" s="20">
        <v>21267</v>
      </c>
      <c r="G380" s="2" t="s">
        <v>11682</v>
      </c>
      <c r="H380" s="10" t="s">
        <v>11683</v>
      </c>
      <c r="I380" s="10" t="s">
        <v>11684</v>
      </c>
      <c r="J380" s="10" t="s">
        <v>709</v>
      </c>
      <c r="K380" s="10" t="s">
        <v>11685</v>
      </c>
      <c r="L380" s="10">
        <v>984965303</v>
      </c>
      <c r="M380" s="14">
        <v>-252683754</v>
      </c>
      <c r="N380" s="14">
        <v>-576047569</v>
      </c>
      <c r="O380" s="10"/>
    </row>
    <row r="381" spans="1:15">
      <c r="A381" s="10">
        <v>380</v>
      </c>
      <c r="B381" s="10">
        <v>1233238</v>
      </c>
      <c r="C381" s="10" t="s">
        <v>3104</v>
      </c>
      <c r="D381" s="10" t="s">
        <v>11755</v>
      </c>
      <c r="E381" s="10" t="s">
        <v>11756</v>
      </c>
      <c r="F381" s="20">
        <v>21042</v>
      </c>
      <c r="G381" s="2" t="s">
        <v>11757</v>
      </c>
      <c r="H381" s="10" t="s">
        <v>11758</v>
      </c>
      <c r="I381" s="10" t="s">
        <v>11759</v>
      </c>
      <c r="J381" s="10" t="s">
        <v>709</v>
      </c>
      <c r="K381" s="10" t="s">
        <v>1795</v>
      </c>
      <c r="L381" s="10">
        <v>982801784</v>
      </c>
      <c r="M381" s="14">
        <v>-252731267</v>
      </c>
      <c r="N381" s="14">
        <v>-576049359</v>
      </c>
      <c r="O381" s="10"/>
    </row>
    <row r="382" spans="1:15">
      <c r="A382" s="10">
        <v>381</v>
      </c>
      <c r="B382" s="10">
        <v>1238073</v>
      </c>
      <c r="C382" s="10" t="s">
        <v>2604</v>
      </c>
      <c r="D382" s="10" t="s">
        <v>11784</v>
      </c>
      <c r="E382" s="10">
        <v>0</v>
      </c>
      <c r="F382" s="20">
        <v>16458</v>
      </c>
      <c r="G382" s="2" t="s">
        <v>11785</v>
      </c>
      <c r="H382" s="10" t="s">
        <v>11786</v>
      </c>
      <c r="I382" s="10" t="s">
        <v>2342</v>
      </c>
      <c r="J382" s="10" t="s">
        <v>709</v>
      </c>
      <c r="K382" s="10" t="s">
        <v>1795</v>
      </c>
      <c r="L382" s="10">
        <v>982801784</v>
      </c>
      <c r="M382" s="14">
        <v>-252771202</v>
      </c>
      <c r="N382" s="14">
        <v>-576043534</v>
      </c>
      <c r="O382" s="10"/>
    </row>
    <row r="383" spans="1:15">
      <c r="A383" s="10">
        <v>382</v>
      </c>
      <c r="B383" s="10">
        <v>1302491</v>
      </c>
      <c r="C383" s="10" t="s">
        <v>11938</v>
      </c>
      <c r="D383" s="10" t="s">
        <v>11939</v>
      </c>
      <c r="E383" s="10" t="s">
        <v>11940</v>
      </c>
      <c r="F383" s="20">
        <v>20160</v>
      </c>
      <c r="G383" s="2" t="s">
        <v>11941</v>
      </c>
      <c r="H383" s="10" t="s">
        <v>11942</v>
      </c>
      <c r="I383" s="10" t="s">
        <v>11943</v>
      </c>
      <c r="J383" s="10" t="s">
        <v>709</v>
      </c>
      <c r="K383" s="10" t="s">
        <v>11944</v>
      </c>
      <c r="L383" s="10">
        <v>992813437</v>
      </c>
      <c r="M383" s="14">
        <v>-252682083</v>
      </c>
      <c r="N383" s="14">
        <v>-576006309</v>
      </c>
      <c r="O383" s="10"/>
    </row>
    <row r="384" spans="1:15">
      <c r="A384" s="10">
        <v>383</v>
      </c>
      <c r="B384" s="10">
        <v>1373537</v>
      </c>
      <c r="C384" s="10" t="s">
        <v>9438</v>
      </c>
      <c r="D384" s="10" t="s">
        <v>12125</v>
      </c>
      <c r="E384" s="10"/>
      <c r="F384" s="20">
        <v>21031</v>
      </c>
      <c r="G384" s="2" t="s">
        <v>12126</v>
      </c>
      <c r="H384" s="10" t="s">
        <v>12127</v>
      </c>
      <c r="I384" s="10" t="s">
        <v>12128</v>
      </c>
      <c r="J384" s="10" t="s">
        <v>709</v>
      </c>
      <c r="K384" s="10" t="s">
        <v>1516</v>
      </c>
      <c r="L384" s="10">
        <v>982540451</v>
      </c>
      <c r="M384" s="14">
        <v>-25269279</v>
      </c>
      <c r="N384" s="14">
        <v>-575995656</v>
      </c>
      <c r="O384" s="10"/>
    </row>
    <row r="385" spans="1:15">
      <c r="A385" s="10">
        <v>384</v>
      </c>
      <c r="B385" s="10">
        <v>1527820</v>
      </c>
      <c r="C385" s="10" t="s">
        <v>2604</v>
      </c>
      <c r="D385" s="10" t="s">
        <v>12421</v>
      </c>
      <c r="E385" s="10"/>
      <c r="F385" s="20">
        <v>21409</v>
      </c>
      <c r="G385" s="2" t="s">
        <v>12422</v>
      </c>
      <c r="H385" s="10" t="s">
        <v>12423</v>
      </c>
      <c r="I385" s="10" t="s">
        <v>12424</v>
      </c>
      <c r="J385" s="10" t="s">
        <v>709</v>
      </c>
      <c r="K385" s="10"/>
      <c r="L385" s="10"/>
      <c r="M385" s="14">
        <v>-252745595</v>
      </c>
      <c r="N385" s="14">
        <v>-576039036</v>
      </c>
      <c r="O385" s="10"/>
    </row>
    <row r="386" spans="1:15">
      <c r="A386" s="10">
        <v>385</v>
      </c>
      <c r="B386" s="10">
        <v>1651131</v>
      </c>
      <c r="C386" s="10" t="s">
        <v>12572</v>
      </c>
      <c r="D386" s="10" t="s">
        <v>1570</v>
      </c>
      <c r="E386" s="10" t="s">
        <v>12573</v>
      </c>
      <c r="F386" s="20">
        <v>20449</v>
      </c>
      <c r="G386" s="2" t="s">
        <v>12574</v>
      </c>
      <c r="H386" s="10" t="s">
        <v>12575</v>
      </c>
      <c r="I386" s="10" t="s">
        <v>12576</v>
      </c>
      <c r="J386" s="10" t="s">
        <v>709</v>
      </c>
      <c r="K386" s="10" t="s">
        <v>1795</v>
      </c>
      <c r="L386" s="10">
        <v>982801784</v>
      </c>
      <c r="M386" s="14">
        <v>-252748007</v>
      </c>
      <c r="N386" s="14">
        <v>-576013973</v>
      </c>
      <c r="O386" s="10"/>
    </row>
    <row r="387" spans="1:15">
      <c r="A387" s="10">
        <v>386</v>
      </c>
      <c r="B387" s="10">
        <v>1887766</v>
      </c>
      <c r="C387" s="10" t="s">
        <v>1161</v>
      </c>
      <c r="D387" s="10" t="s">
        <v>1162</v>
      </c>
      <c r="E387" s="10" t="s">
        <v>13038</v>
      </c>
      <c r="F387" s="20">
        <v>15287</v>
      </c>
      <c r="G387" s="2">
        <v>985556525</v>
      </c>
      <c r="H387" s="10" t="s">
        <v>1163</v>
      </c>
      <c r="I387" s="10" t="s">
        <v>1164</v>
      </c>
      <c r="J387" s="10" t="s">
        <v>709</v>
      </c>
      <c r="K387" s="10"/>
      <c r="L387" s="10"/>
      <c r="M387" s="10"/>
      <c r="N387" s="10"/>
      <c r="O387" s="10"/>
    </row>
    <row r="388" spans="1:15">
      <c r="A388" s="10">
        <v>387</v>
      </c>
      <c r="B388" s="10">
        <v>2046756</v>
      </c>
      <c r="C388" s="10" t="s">
        <v>9041</v>
      </c>
      <c r="D388" s="10" t="s">
        <v>11934</v>
      </c>
      <c r="E388" s="10"/>
      <c r="F388" s="20">
        <v>21203</v>
      </c>
      <c r="G388" s="2" t="s">
        <v>5481</v>
      </c>
      <c r="H388" s="10" t="s">
        <v>13370</v>
      </c>
      <c r="I388" s="10" t="s">
        <v>13371</v>
      </c>
      <c r="J388" s="10" t="s">
        <v>709</v>
      </c>
      <c r="K388" s="10"/>
      <c r="L388" s="10"/>
      <c r="M388" s="14">
        <v>-252654006</v>
      </c>
      <c r="N388" s="14">
        <v>-576002563</v>
      </c>
      <c r="O388" s="10"/>
    </row>
    <row r="389" spans="1:15">
      <c r="A389" s="10">
        <v>388</v>
      </c>
      <c r="B389" s="10">
        <v>2114902</v>
      </c>
      <c r="C389" s="10" t="s">
        <v>7500</v>
      </c>
      <c r="D389" s="10" t="s">
        <v>13455</v>
      </c>
      <c r="E389" s="10"/>
      <c r="F389" s="20">
        <v>21305</v>
      </c>
      <c r="G389" s="2" t="s">
        <v>6259</v>
      </c>
      <c r="H389" s="10" t="s">
        <v>13456</v>
      </c>
      <c r="I389" s="10" t="s">
        <v>13457</v>
      </c>
      <c r="J389" s="10" t="s">
        <v>709</v>
      </c>
      <c r="K389" s="10" t="s">
        <v>13458</v>
      </c>
      <c r="L389" s="10">
        <v>982554443</v>
      </c>
      <c r="M389" s="14">
        <v>-252651739</v>
      </c>
      <c r="N389" s="14">
        <v>-576013639</v>
      </c>
      <c r="O389" s="10"/>
    </row>
    <row r="390" spans="1:15">
      <c r="A390" s="10">
        <v>389</v>
      </c>
      <c r="B390" s="10">
        <v>2120757</v>
      </c>
      <c r="C390" s="10" t="s">
        <v>7318</v>
      </c>
      <c r="D390" s="10" t="s">
        <v>13467</v>
      </c>
      <c r="E390" s="10"/>
      <c r="F390" s="20">
        <v>21256</v>
      </c>
      <c r="G390" s="2" t="s">
        <v>3605</v>
      </c>
      <c r="H390" s="10" t="s">
        <v>13468</v>
      </c>
      <c r="I390" s="10" t="s">
        <v>13469</v>
      </c>
      <c r="J390" s="10" t="s">
        <v>709</v>
      </c>
      <c r="K390" s="10" t="s">
        <v>1795</v>
      </c>
      <c r="L390" s="10">
        <v>982801784</v>
      </c>
      <c r="M390" s="14">
        <v>-25274532</v>
      </c>
      <c r="N390" s="14">
        <v>-576047178</v>
      </c>
      <c r="O390" s="10"/>
    </row>
    <row r="391" spans="1:15">
      <c r="A391" s="10">
        <v>390</v>
      </c>
      <c r="B391" s="10">
        <v>2325390</v>
      </c>
      <c r="C391" s="10" t="s">
        <v>1545</v>
      </c>
      <c r="D391" s="10" t="s">
        <v>13871</v>
      </c>
      <c r="E391" s="10"/>
      <c r="F391" s="20">
        <v>21079</v>
      </c>
      <c r="G391" s="2" t="s">
        <v>13872</v>
      </c>
      <c r="H391" s="10" t="s">
        <v>13873</v>
      </c>
      <c r="I391" s="10" t="s">
        <v>13874</v>
      </c>
      <c r="J391" s="10" t="s">
        <v>709</v>
      </c>
      <c r="K391" s="10" t="s">
        <v>13875</v>
      </c>
      <c r="L391" s="10">
        <v>981624105</v>
      </c>
      <c r="M391" s="14">
        <v>-252722979</v>
      </c>
      <c r="N391" s="14">
        <v>-576028036</v>
      </c>
      <c r="O391" s="10"/>
    </row>
    <row r="392" spans="1:15">
      <c r="A392" s="10">
        <v>391</v>
      </c>
      <c r="B392" s="10">
        <v>3178939</v>
      </c>
      <c r="C392" s="10" t="s">
        <v>14252</v>
      </c>
      <c r="D392" s="10" t="s">
        <v>14253</v>
      </c>
      <c r="E392" s="10" t="s">
        <v>14254</v>
      </c>
      <c r="F392" s="20">
        <v>21068</v>
      </c>
      <c r="G392" s="2" t="s">
        <v>14255</v>
      </c>
      <c r="H392" s="10" t="s">
        <v>14256</v>
      </c>
      <c r="I392" s="10" t="s">
        <v>14257</v>
      </c>
      <c r="J392" s="10" t="s">
        <v>709</v>
      </c>
      <c r="K392" s="10" t="s">
        <v>14258</v>
      </c>
      <c r="L392" s="10">
        <v>981484743</v>
      </c>
      <c r="M392" s="14">
        <v>-25272959</v>
      </c>
      <c r="N392" s="14">
        <v>-576031657</v>
      </c>
      <c r="O392" s="10"/>
    </row>
    <row r="393" spans="1:15">
      <c r="A393" s="10">
        <v>392</v>
      </c>
      <c r="B393" s="10">
        <v>3778439</v>
      </c>
      <c r="C393" s="10" t="s">
        <v>2687</v>
      </c>
      <c r="D393" s="10" t="s">
        <v>14431</v>
      </c>
      <c r="E393" s="10" t="s">
        <v>14432</v>
      </c>
      <c r="F393" s="20">
        <v>21060</v>
      </c>
      <c r="G393" s="2">
        <v>961</v>
      </c>
      <c r="H393" s="10" t="s">
        <v>13209</v>
      </c>
      <c r="I393" s="10" t="s">
        <v>13210</v>
      </c>
      <c r="J393" s="10" t="s">
        <v>709</v>
      </c>
      <c r="K393" s="10" t="s">
        <v>14433</v>
      </c>
      <c r="L393" s="10">
        <v>986451153</v>
      </c>
      <c r="M393" s="14">
        <v>-252675367</v>
      </c>
      <c r="N393" s="14">
        <v>-576040982</v>
      </c>
      <c r="O393" s="10"/>
    </row>
    <row r="394" spans="1:15">
      <c r="A394" s="10">
        <v>393</v>
      </c>
      <c r="B394" s="10">
        <v>3913263</v>
      </c>
      <c r="C394" s="10" t="s">
        <v>12892</v>
      </c>
      <c r="D394" s="10" t="s">
        <v>13222</v>
      </c>
      <c r="E394" s="10"/>
      <c r="F394" s="20">
        <v>21317</v>
      </c>
      <c r="G394" s="2" t="s">
        <v>14455</v>
      </c>
      <c r="H394" s="10" t="s">
        <v>13348</v>
      </c>
      <c r="I394" s="10" t="s">
        <v>14456</v>
      </c>
      <c r="J394" s="10" t="s">
        <v>709</v>
      </c>
      <c r="K394" s="10"/>
      <c r="L394" s="10"/>
      <c r="M394" s="14">
        <v>-252661208</v>
      </c>
      <c r="N394" s="14">
        <v>-576077219</v>
      </c>
      <c r="O394" s="10"/>
    </row>
    <row r="395" spans="1:15">
      <c r="A395" s="10">
        <v>394</v>
      </c>
      <c r="B395" s="10">
        <v>7323944</v>
      </c>
      <c r="C395" s="10" t="s">
        <v>14629</v>
      </c>
      <c r="D395" s="10" t="s">
        <v>14630</v>
      </c>
      <c r="E395" s="10"/>
      <c r="F395" s="20">
        <v>18479</v>
      </c>
      <c r="G395" s="2" t="s">
        <v>14631</v>
      </c>
      <c r="H395" s="10" t="s">
        <v>14632</v>
      </c>
      <c r="I395" s="10" t="s">
        <v>14633</v>
      </c>
      <c r="J395" s="10" t="s">
        <v>709</v>
      </c>
      <c r="K395" s="10" t="s">
        <v>14634</v>
      </c>
      <c r="L395" s="10">
        <v>982930700</v>
      </c>
      <c r="M395" s="14">
        <v>-252799192</v>
      </c>
      <c r="N395" s="14">
        <v>-575989641</v>
      </c>
      <c r="O395" s="10"/>
    </row>
    <row r="396" spans="1:15">
      <c r="A396" s="10">
        <v>395</v>
      </c>
      <c r="B396" s="10">
        <v>226790</v>
      </c>
      <c r="C396" s="10" t="s">
        <v>1993</v>
      </c>
      <c r="D396" s="10" t="s">
        <v>1994</v>
      </c>
      <c r="E396" s="10"/>
      <c r="F396" s="20">
        <v>14462</v>
      </c>
      <c r="G396" s="2" t="s">
        <v>1995</v>
      </c>
      <c r="H396" s="10" t="s">
        <v>1996</v>
      </c>
      <c r="I396" s="10" t="s">
        <v>1997</v>
      </c>
      <c r="J396" s="10" t="s">
        <v>1701</v>
      </c>
      <c r="K396" s="10" t="s">
        <v>1998</v>
      </c>
      <c r="L396" s="10">
        <v>986433657</v>
      </c>
      <c r="M396" s="14">
        <v>-253353457</v>
      </c>
      <c r="N396" s="14">
        <v>-57633495</v>
      </c>
      <c r="O396" s="10"/>
    </row>
    <row r="397" spans="1:15">
      <c r="A397" s="10">
        <v>396</v>
      </c>
      <c r="B397" s="10">
        <v>290655</v>
      </c>
      <c r="C397" s="10" t="s">
        <v>2442</v>
      </c>
      <c r="D397" s="10" t="s">
        <v>1236</v>
      </c>
      <c r="E397" s="10"/>
      <c r="F397" s="20">
        <v>14040</v>
      </c>
      <c r="G397" s="2" t="s">
        <v>1995</v>
      </c>
      <c r="H397" s="10" t="s">
        <v>1996</v>
      </c>
      <c r="I397" s="10" t="s">
        <v>1997</v>
      </c>
      <c r="J397" s="10" t="s">
        <v>1701</v>
      </c>
      <c r="K397" s="10" t="s">
        <v>1998</v>
      </c>
      <c r="L397" s="10">
        <v>986433657</v>
      </c>
      <c r="M397" s="14">
        <v>-253353457</v>
      </c>
      <c r="N397" s="14">
        <v>-57633495</v>
      </c>
      <c r="O397" s="10"/>
    </row>
    <row r="398" spans="1:15">
      <c r="A398" s="10">
        <v>397</v>
      </c>
      <c r="B398" s="10">
        <v>564022</v>
      </c>
      <c r="C398" s="10" t="s">
        <v>6395</v>
      </c>
      <c r="D398" s="10" t="s">
        <v>6396</v>
      </c>
      <c r="E398" s="10" t="s">
        <v>6397</v>
      </c>
      <c r="F398" s="20">
        <v>21429</v>
      </c>
      <c r="G398" s="2" t="s">
        <v>6398</v>
      </c>
      <c r="H398" s="10" t="s">
        <v>6399</v>
      </c>
      <c r="I398" s="10" t="s">
        <v>6400</v>
      </c>
      <c r="J398" s="10" t="s">
        <v>1701</v>
      </c>
      <c r="K398" s="10"/>
      <c r="L398" s="10"/>
      <c r="M398" s="14">
        <v>-253358299</v>
      </c>
      <c r="N398" s="14">
        <v>-57641201</v>
      </c>
      <c r="O398" s="10"/>
    </row>
    <row r="399" spans="1:15">
      <c r="A399" s="10">
        <v>398</v>
      </c>
      <c r="B399" s="10">
        <v>762181</v>
      </c>
      <c r="C399" s="10" t="s">
        <v>7455</v>
      </c>
      <c r="D399" s="10" t="s">
        <v>9193</v>
      </c>
      <c r="E399" s="10" t="s">
        <v>9194</v>
      </c>
      <c r="F399" s="20">
        <v>21083</v>
      </c>
      <c r="G399" s="2" t="s">
        <v>9195</v>
      </c>
      <c r="H399" s="10" t="s">
        <v>9196</v>
      </c>
      <c r="I399" s="10" t="s">
        <v>9197</v>
      </c>
      <c r="J399" s="10" t="s">
        <v>1701</v>
      </c>
      <c r="K399" s="10" t="s">
        <v>9198</v>
      </c>
      <c r="L399" s="10">
        <v>991692915</v>
      </c>
      <c r="M399" s="14">
        <v>-253356216</v>
      </c>
      <c r="N399" s="14">
        <v>-576406573</v>
      </c>
      <c r="O399" s="10"/>
    </row>
    <row r="400" spans="1:15">
      <c r="A400" s="10">
        <v>399</v>
      </c>
      <c r="B400" s="10">
        <v>826091</v>
      </c>
      <c r="C400" s="10" t="s">
        <v>3544</v>
      </c>
      <c r="D400" s="10" t="s">
        <v>9761</v>
      </c>
      <c r="E400" s="10" t="s">
        <v>9762</v>
      </c>
      <c r="F400" s="20">
        <v>20777</v>
      </c>
      <c r="G400" s="2" t="s">
        <v>9763</v>
      </c>
      <c r="H400" s="10" t="s">
        <v>9764</v>
      </c>
      <c r="I400" s="10" t="s">
        <v>9765</v>
      </c>
      <c r="J400" s="10" t="s">
        <v>1701</v>
      </c>
      <c r="K400" s="10" t="s">
        <v>9766</v>
      </c>
      <c r="L400" s="10">
        <v>983711481</v>
      </c>
      <c r="M400" s="14">
        <v>-253386635</v>
      </c>
      <c r="N400" s="14">
        <v>-576375412</v>
      </c>
      <c r="O400" s="10"/>
    </row>
    <row r="401" spans="1:15">
      <c r="A401" s="10">
        <v>400</v>
      </c>
      <c r="B401" s="10">
        <v>871961</v>
      </c>
      <c r="C401" s="10" t="s">
        <v>3104</v>
      </c>
      <c r="D401" s="10" t="s">
        <v>4236</v>
      </c>
      <c r="E401" s="10"/>
      <c r="F401" s="20">
        <v>20677</v>
      </c>
      <c r="G401" s="2" t="s">
        <v>10037</v>
      </c>
      <c r="H401" s="10" t="s">
        <v>10038</v>
      </c>
      <c r="I401" s="10" t="s">
        <v>10039</v>
      </c>
      <c r="J401" s="10" t="s">
        <v>1701</v>
      </c>
      <c r="K401" s="10" t="s">
        <v>4071</v>
      </c>
      <c r="L401" s="10">
        <v>982127075</v>
      </c>
      <c r="M401" s="14">
        <v>-253369589</v>
      </c>
      <c r="N401" s="14">
        <v>-576394664</v>
      </c>
      <c r="O401" s="10"/>
    </row>
    <row r="402" spans="1:15">
      <c r="A402" s="10">
        <v>401</v>
      </c>
      <c r="B402" s="10">
        <v>1025103</v>
      </c>
      <c r="C402" s="10" t="s">
        <v>1420</v>
      </c>
      <c r="D402" s="10" t="s">
        <v>730</v>
      </c>
      <c r="E402" s="10" t="s">
        <v>10873</v>
      </c>
      <c r="F402" s="20">
        <v>18086</v>
      </c>
      <c r="G402" s="2">
        <v>981743160</v>
      </c>
      <c r="H402" s="10" t="s">
        <v>130</v>
      </c>
      <c r="I402" s="10" t="s">
        <v>131</v>
      </c>
      <c r="J402" s="10" t="s">
        <v>1701</v>
      </c>
      <c r="K402" s="10" t="s">
        <v>132</v>
      </c>
      <c r="L402" s="10">
        <v>981421435</v>
      </c>
      <c r="M402" s="10"/>
      <c r="N402" s="10"/>
      <c r="O402" s="10"/>
    </row>
    <row r="403" spans="1:15">
      <c r="A403" s="10">
        <v>402</v>
      </c>
      <c r="B403" s="10">
        <v>1083807</v>
      </c>
      <c r="C403" s="10" t="s">
        <v>2739</v>
      </c>
      <c r="D403" s="10" t="s">
        <v>11102</v>
      </c>
      <c r="E403" s="10"/>
      <c r="F403" s="20">
        <v>17296</v>
      </c>
      <c r="G403" s="2" t="s">
        <v>6398</v>
      </c>
      <c r="H403" s="10" t="s">
        <v>11103</v>
      </c>
      <c r="I403" s="10" t="s">
        <v>11104</v>
      </c>
      <c r="J403" s="10" t="s">
        <v>1701</v>
      </c>
      <c r="K403" s="10"/>
      <c r="L403" s="10"/>
      <c r="M403" s="14">
        <v>-253357035</v>
      </c>
      <c r="N403" s="14">
        <v>-576414853</v>
      </c>
      <c r="O403" s="10" t="s">
        <v>2836</v>
      </c>
    </row>
    <row r="404" spans="1:15">
      <c r="A404" s="10">
        <v>403</v>
      </c>
      <c r="B404" s="10">
        <v>1095140</v>
      </c>
      <c r="C404" s="10" t="s">
        <v>11154</v>
      </c>
      <c r="D404" s="10" t="s">
        <v>11155</v>
      </c>
      <c r="E404" s="10" t="s">
        <v>1924</v>
      </c>
      <c r="F404" s="20">
        <v>16967</v>
      </c>
      <c r="G404" s="2" t="s">
        <v>11156</v>
      </c>
      <c r="H404" s="10" t="s">
        <v>11157</v>
      </c>
      <c r="I404" s="10" t="s">
        <v>11158</v>
      </c>
      <c r="J404" s="10" t="s">
        <v>1701</v>
      </c>
      <c r="K404" s="10" t="s">
        <v>11159</v>
      </c>
      <c r="L404" s="10">
        <v>986353552</v>
      </c>
      <c r="M404" s="14">
        <v>-253350293</v>
      </c>
      <c r="N404" s="14">
        <v>-576351827</v>
      </c>
      <c r="O404" s="10"/>
    </row>
    <row r="405" spans="1:15">
      <c r="A405" s="10">
        <v>404</v>
      </c>
      <c r="B405" s="10">
        <v>1230560</v>
      </c>
      <c r="C405" s="10" t="s">
        <v>11742</v>
      </c>
      <c r="D405" s="10" t="s">
        <v>11743</v>
      </c>
      <c r="E405" s="10"/>
      <c r="F405" s="20">
        <v>21323</v>
      </c>
      <c r="G405" s="2" t="s">
        <v>6398</v>
      </c>
      <c r="H405" s="10" t="s">
        <v>11744</v>
      </c>
      <c r="I405" s="10" t="s">
        <v>11745</v>
      </c>
      <c r="J405" s="10" t="s">
        <v>1701</v>
      </c>
      <c r="K405" s="10"/>
      <c r="L405" s="10"/>
      <c r="M405" s="14">
        <v>-253343972</v>
      </c>
      <c r="N405" s="14">
        <v>-576421666</v>
      </c>
      <c r="O405" s="10"/>
    </row>
    <row r="406" spans="1:15">
      <c r="A406" s="10">
        <v>405</v>
      </c>
      <c r="B406" s="10">
        <v>1631830</v>
      </c>
      <c r="C406" s="10" t="s">
        <v>12543</v>
      </c>
      <c r="D406" s="10" t="s">
        <v>1567</v>
      </c>
      <c r="E406" s="10"/>
      <c r="F406" s="20">
        <v>20484</v>
      </c>
      <c r="G406" s="2" t="s">
        <v>12544</v>
      </c>
      <c r="H406" s="10" t="s">
        <v>12545</v>
      </c>
      <c r="I406" s="10" t="s">
        <v>12546</v>
      </c>
      <c r="J406" s="10" t="s">
        <v>1701</v>
      </c>
      <c r="K406" s="10" t="s">
        <v>12547</v>
      </c>
      <c r="L406" s="10">
        <v>981229772</v>
      </c>
      <c r="M406" s="14">
        <v>-253333506</v>
      </c>
      <c r="N406" s="14">
        <v>-576380637</v>
      </c>
      <c r="O406" s="10"/>
    </row>
    <row r="407" spans="1:15">
      <c r="A407" s="10">
        <v>406</v>
      </c>
      <c r="B407" s="10">
        <v>1882265</v>
      </c>
      <c r="C407" s="10" t="s">
        <v>562</v>
      </c>
      <c r="D407" s="10" t="s">
        <v>13016</v>
      </c>
      <c r="E407" s="10" t="s">
        <v>13017</v>
      </c>
      <c r="F407" s="20">
        <v>21428</v>
      </c>
      <c r="G407" s="2" t="s">
        <v>13018</v>
      </c>
      <c r="H407" s="10" t="s">
        <v>13019</v>
      </c>
      <c r="I407" s="10" t="s">
        <v>13020</v>
      </c>
      <c r="J407" s="10" t="s">
        <v>1701</v>
      </c>
      <c r="K407" s="10" t="s">
        <v>13021</v>
      </c>
      <c r="L407" s="10">
        <v>983711481</v>
      </c>
      <c r="M407" s="14">
        <v>-253379655</v>
      </c>
      <c r="N407" s="14">
        <v>-576381476</v>
      </c>
      <c r="O407" s="10"/>
    </row>
    <row r="408" spans="1:15">
      <c r="A408" s="10">
        <v>407</v>
      </c>
      <c r="B408" s="10">
        <v>1936839</v>
      </c>
      <c r="C408" s="10" t="s">
        <v>13159</v>
      </c>
      <c r="D408" s="10" t="s">
        <v>13160</v>
      </c>
      <c r="E408" s="10" t="s">
        <v>13161</v>
      </c>
      <c r="F408" s="20">
        <v>21133</v>
      </c>
      <c r="G408" s="2" t="s">
        <v>13162</v>
      </c>
      <c r="H408" s="10" t="s">
        <v>13163</v>
      </c>
      <c r="I408" s="10" t="s">
        <v>13164</v>
      </c>
      <c r="J408" s="10" t="s">
        <v>1701</v>
      </c>
      <c r="K408" s="10"/>
      <c r="L408" s="10"/>
      <c r="M408" s="14">
        <v>-253345044</v>
      </c>
      <c r="N408" s="14">
        <v>-57643045</v>
      </c>
      <c r="O408" s="10"/>
    </row>
    <row r="409" spans="1:15">
      <c r="A409" s="10">
        <v>408</v>
      </c>
      <c r="B409" s="10">
        <v>2132901</v>
      </c>
      <c r="C409" s="10" t="s">
        <v>3687</v>
      </c>
      <c r="D409" s="10" t="s">
        <v>13490</v>
      </c>
      <c r="E409" s="10"/>
      <c r="F409" s="20">
        <v>21423</v>
      </c>
      <c r="G409" s="2" t="s">
        <v>6398</v>
      </c>
      <c r="H409" s="10" t="s">
        <v>13491</v>
      </c>
      <c r="I409" s="10" t="s">
        <v>13492</v>
      </c>
      <c r="J409" s="10" t="s">
        <v>1701</v>
      </c>
      <c r="K409" s="10"/>
      <c r="L409" s="10"/>
      <c r="M409" s="14">
        <v>-253358693</v>
      </c>
      <c r="N409" s="14">
        <v>-576445458</v>
      </c>
      <c r="O409" s="10"/>
    </row>
    <row r="410" spans="1:15">
      <c r="A410" s="10">
        <v>409</v>
      </c>
      <c r="B410" s="10">
        <v>2174324</v>
      </c>
      <c r="C410" s="10" t="s">
        <v>11023</v>
      </c>
      <c r="D410" s="10" t="s">
        <v>13601</v>
      </c>
      <c r="E410" s="10"/>
      <c r="F410" s="20">
        <v>21333</v>
      </c>
      <c r="G410" s="2" t="s">
        <v>13602</v>
      </c>
      <c r="H410" s="10" t="s">
        <v>13603</v>
      </c>
      <c r="I410" s="10" t="s">
        <v>13604</v>
      </c>
      <c r="J410" s="10" t="s">
        <v>1701</v>
      </c>
      <c r="K410" s="10" t="s">
        <v>13605</v>
      </c>
      <c r="L410" s="10">
        <v>994480990</v>
      </c>
      <c r="M410" s="14">
        <v>-253374428</v>
      </c>
      <c r="N410" s="14">
        <v>-576437974</v>
      </c>
      <c r="O410" s="10"/>
    </row>
    <row r="411" spans="1:15">
      <c r="A411" s="10">
        <v>410</v>
      </c>
      <c r="B411" s="10">
        <v>2671033</v>
      </c>
      <c r="C411" s="10" t="s">
        <v>14084</v>
      </c>
      <c r="D411" s="10" t="s">
        <v>14085</v>
      </c>
      <c r="E411" s="10"/>
      <c r="F411" s="20">
        <v>21190</v>
      </c>
      <c r="G411" s="2" t="s">
        <v>1755</v>
      </c>
      <c r="H411" s="10" t="s">
        <v>14086</v>
      </c>
      <c r="I411" s="10" t="s">
        <v>1997</v>
      </c>
      <c r="J411" s="10" t="s">
        <v>1701</v>
      </c>
      <c r="K411" s="10" t="s">
        <v>1758</v>
      </c>
      <c r="L411" s="10">
        <v>981157685</v>
      </c>
      <c r="M411" s="14">
        <v>-253362227</v>
      </c>
      <c r="N411" s="14">
        <v>-576410934</v>
      </c>
      <c r="O411" s="10" t="s">
        <v>14087</v>
      </c>
    </row>
    <row r="412" spans="1:15">
      <c r="A412" s="10">
        <v>411</v>
      </c>
      <c r="B412" s="10">
        <v>2808708</v>
      </c>
      <c r="C412" s="10" t="s">
        <v>6384</v>
      </c>
      <c r="D412" s="10" t="s">
        <v>12036</v>
      </c>
      <c r="E412" s="10"/>
      <c r="F412" s="20">
        <v>21064</v>
      </c>
      <c r="G412" s="2" t="s">
        <v>14133</v>
      </c>
      <c r="H412" s="10" t="s">
        <v>14134</v>
      </c>
      <c r="I412" s="10" t="s">
        <v>14135</v>
      </c>
      <c r="J412" s="10" t="s">
        <v>1701</v>
      </c>
      <c r="K412" s="10" t="s">
        <v>2488</v>
      </c>
      <c r="L412" s="10">
        <v>985598073</v>
      </c>
      <c r="M412" s="14">
        <v>-25332905</v>
      </c>
      <c r="N412" s="14">
        <v>-576436128</v>
      </c>
      <c r="O412" s="10"/>
    </row>
    <row r="413" spans="1:15">
      <c r="A413" s="10">
        <v>412</v>
      </c>
      <c r="B413" s="10">
        <v>3274495</v>
      </c>
      <c r="C413" s="10" t="s">
        <v>1441</v>
      </c>
      <c r="D413" s="10" t="s">
        <v>14273</v>
      </c>
      <c r="E413" s="10"/>
      <c r="F413" s="20">
        <v>21448</v>
      </c>
      <c r="G413" s="2" t="s">
        <v>14274</v>
      </c>
      <c r="H413" s="10" t="s">
        <v>14275</v>
      </c>
      <c r="I413" s="10" t="s">
        <v>14276</v>
      </c>
      <c r="J413" s="10" t="s">
        <v>1701</v>
      </c>
      <c r="K413" s="10" t="s">
        <v>14277</v>
      </c>
      <c r="L413" s="10">
        <v>991647469</v>
      </c>
      <c r="M413" s="14">
        <v>-253321694</v>
      </c>
      <c r="N413" s="14">
        <v>-576428706</v>
      </c>
      <c r="O413" s="10"/>
    </row>
    <row r="414" spans="1:15">
      <c r="A414" s="10">
        <v>413</v>
      </c>
      <c r="B414" s="10">
        <v>4624732</v>
      </c>
      <c r="C414" s="10" t="s">
        <v>10809</v>
      </c>
      <c r="D414" s="10" t="s">
        <v>14560</v>
      </c>
      <c r="E414" s="10"/>
      <c r="F414" s="20">
        <v>21404</v>
      </c>
      <c r="G414" s="2" t="s">
        <v>6398</v>
      </c>
      <c r="H414" s="10" t="s">
        <v>14561</v>
      </c>
      <c r="I414" s="10" t="s">
        <v>14562</v>
      </c>
      <c r="J414" s="10" t="s">
        <v>1701</v>
      </c>
      <c r="K414" s="10"/>
      <c r="L414" s="10"/>
      <c r="M414" s="14">
        <v>-253355896</v>
      </c>
      <c r="N414" s="14">
        <v>-576418581</v>
      </c>
      <c r="O414" s="10"/>
    </row>
    <row r="415" spans="1:15">
      <c r="A415" s="10">
        <v>414</v>
      </c>
      <c r="B415" s="10">
        <v>475758</v>
      </c>
      <c r="C415" s="10" t="s">
        <v>3669</v>
      </c>
      <c r="D415" s="10" t="s">
        <v>4751</v>
      </c>
      <c r="E415" s="10"/>
      <c r="F415" s="20">
        <v>17876</v>
      </c>
      <c r="G415" s="2" t="s">
        <v>4752</v>
      </c>
      <c r="H415" s="10" t="s">
        <v>4753</v>
      </c>
      <c r="I415" s="10" t="s">
        <v>4754</v>
      </c>
      <c r="J415" s="10" t="s">
        <v>4755</v>
      </c>
      <c r="K415" s="10"/>
      <c r="L415" s="10"/>
      <c r="M415" s="14">
        <v>-252897152</v>
      </c>
      <c r="N415" s="14">
        <v>-576344929</v>
      </c>
      <c r="O415" s="10"/>
    </row>
    <row r="416" spans="1:15">
      <c r="A416" s="10">
        <v>415</v>
      </c>
      <c r="B416" s="10">
        <v>143066</v>
      </c>
      <c r="C416" s="10" t="s">
        <v>618</v>
      </c>
      <c r="D416" s="10" t="s">
        <v>1580</v>
      </c>
      <c r="E416" s="10" t="s">
        <v>1772</v>
      </c>
      <c r="F416" s="20">
        <v>11752</v>
      </c>
      <c r="G416" s="2">
        <v>982370953</v>
      </c>
      <c r="H416" s="10" t="s">
        <v>576</v>
      </c>
      <c r="I416" s="10"/>
      <c r="J416" s="10" t="s">
        <v>1689</v>
      </c>
      <c r="K416" s="10" t="s">
        <v>577</v>
      </c>
      <c r="L416" s="10">
        <v>982778101</v>
      </c>
      <c r="M416" s="10"/>
      <c r="N416" s="10"/>
      <c r="O416" s="10"/>
    </row>
    <row r="417" spans="1:15">
      <c r="A417" s="10">
        <v>416</v>
      </c>
      <c r="B417" s="10">
        <v>285227</v>
      </c>
      <c r="C417" s="10" t="s">
        <v>2362</v>
      </c>
      <c r="D417" s="10" t="s">
        <v>2363</v>
      </c>
      <c r="E417" s="10" t="s">
        <v>2364</v>
      </c>
      <c r="F417" s="20">
        <v>16845</v>
      </c>
      <c r="G417" s="2" t="s">
        <v>2365</v>
      </c>
      <c r="H417" s="10" t="s">
        <v>2366</v>
      </c>
      <c r="I417" s="10" t="s">
        <v>2367</v>
      </c>
      <c r="J417" s="10" t="s">
        <v>1689</v>
      </c>
      <c r="K417" s="10" t="s">
        <v>2368</v>
      </c>
      <c r="L417" s="10">
        <v>982232719</v>
      </c>
      <c r="M417" s="14">
        <v>-252857438</v>
      </c>
      <c r="N417" s="14">
        <v>-576449447</v>
      </c>
      <c r="O417" s="10"/>
    </row>
    <row r="418" spans="1:15">
      <c r="A418" s="10">
        <v>417</v>
      </c>
      <c r="B418" s="10">
        <v>325910</v>
      </c>
      <c r="C418" s="10" t="s">
        <v>2728</v>
      </c>
      <c r="D418" s="10" t="s">
        <v>2729</v>
      </c>
      <c r="E418" s="10"/>
      <c r="F418" s="20">
        <v>16945</v>
      </c>
      <c r="G418" s="2" t="s">
        <v>2730</v>
      </c>
      <c r="H418" s="10" t="s">
        <v>2731</v>
      </c>
      <c r="I418" s="10" t="s">
        <v>2732</v>
      </c>
      <c r="J418" s="10" t="s">
        <v>1689</v>
      </c>
      <c r="K418" s="10" t="s">
        <v>2733</v>
      </c>
      <c r="L418" s="10">
        <v>986174149</v>
      </c>
      <c r="M418" s="14">
        <v>-252851863</v>
      </c>
      <c r="N418" s="14">
        <v>-576338682</v>
      </c>
      <c r="O418" s="10"/>
    </row>
    <row r="419" spans="1:15">
      <c r="A419" s="10">
        <v>418</v>
      </c>
      <c r="B419" s="10">
        <v>330050</v>
      </c>
      <c r="C419" s="10" t="s">
        <v>2786</v>
      </c>
      <c r="D419" s="10" t="s">
        <v>2787</v>
      </c>
      <c r="E419" s="10" t="s">
        <v>2788</v>
      </c>
      <c r="F419" s="20">
        <v>15620</v>
      </c>
      <c r="G419" s="2" t="s">
        <v>2789</v>
      </c>
      <c r="H419" s="10" t="s">
        <v>2790</v>
      </c>
      <c r="I419" s="10" t="s">
        <v>2791</v>
      </c>
      <c r="J419" s="10" t="s">
        <v>1689</v>
      </c>
      <c r="K419" s="10" t="s">
        <v>2792</v>
      </c>
      <c r="L419" s="10">
        <v>985164076</v>
      </c>
      <c r="M419" s="14">
        <v>-252863958</v>
      </c>
      <c r="N419" s="14">
        <v>-57640682</v>
      </c>
      <c r="O419" s="10"/>
    </row>
    <row r="420" spans="1:15">
      <c r="A420" s="10">
        <v>419</v>
      </c>
      <c r="B420" s="10">
        <v>381354</v>
      </c>
      <c r="C420" s="10" t="s">
        <v>2954</v>
      </c>
      <c r="D420" s="10" t="s">
        <v>3411</v>
      </c>
      <c r="E420" s="10" t="s">
        <v>3412</v>
      </c>
      <c r="F420" s="20">
        <v>18896</v>
      </c>
      <c r="G420" s="2" t="s">
        <v>3413</v>
      </c>
      <c r="H420" s="10" t="s">
        <v>3414</v>
      </c>
      <c r="I420" s="10" t="s">
        <v>3415</v>
      </c>
      <c r="J420" s="10" t="s">
        <v>1689</v>
      </c>
      <c r="K420" s="10" t="s">
        <v>3416</v>
      </c>
      <c r="L420" s="10">
        <v>994566900</v>
      </c>
      <c r="M420" s="14">
        <v>-252869016</v>
      </c>
      <c r="N420" s="14">
        <v>-576452739</v>
      </c>
      <c r="O420" s="10"/>
    </row>
    <row r="421" spans="1:15">
      <c r="A421" s="10">
        <v>420</v>
      </c>
      <c r="B421" s="10">
        <v>460144</v>
      </c>
      <c r="C421" s="10" t="s">
        <v>4698</v>
      </c>
      <c r="D421" s="10" t="s">
        <v>4699</v>
      </c>
      <c r="E421" s="10" t="s">
        <v>4700</v>
      </c>
      <c r="F421" s="20">
        <v>21412</v>
      </c>
      <c r="G421" s="2" t="s">
        <v>4701</v>
      </c>
      <c r="H421" s="10" t="s">
        <v>4702</v>
      </c>
      <c r="I421" s="10" t="s">
        <v>4703</v>
      </c>
      <c r="J421" s="10" t="s">
        <v>1689</v>
      </c>
      <c r="K421" s="10" t="s">
        <v>2427</v>
      </c>
      <c r="L421" s="10">
        <v>985242817</v>
      </c>
      <c r="M421" s="14">
        <v>-252831768</v>
      </c>
      <c r="N421" s="14">
        <v>-576516943</v>
      </c>
      <c r="O421" s="10"/>
    </row>
    <row r="422" spans="1:15">
      <c r="A422" s="10">
        <v>421</v>
      </c>
      <c r="B422" s="10">
        <v>508628</v>
      </c>
      <c r="C422" s="10" t="s">
        <v>5433</v>
      </c>
      <c r="D422" s="10" t="s">
        <v>5434</v>
      </c>
      <c r="E422" s="10" t="s">
        <v>5435</v>
      </c>
      <c r="F422" s="20">
        <v>18367</v>
      </c>
      <c r="G422" s="2" t="s">
        <v>5436</v>
      </c>
      <c r="H422" s="10" t="s">
        <v>5437</v>
      </c>
      <c r="I422" s="10" t="s">
        <v>5438</v>
      </c>
      <c r="J422" s="10" t="s">
        <v>1689</v>
      </c>
      <c r="K422" s="10" t="s">
        <v>5439</v>
      </c>
      <c r="L422" s="10">
        <v>981586203</v>
      </c>
      <c r="M422" s="14">
        <v>-252856081</v>
      </c>
      <c r="N422" s="14">
        <v>-576461735</v>
      </c>
      <c r="O422" s="10"/>
    </row>
    <row r="423" spans="1:15">
      <c r="A423" s="10">
        <v>422</v>
      </c>
      <c r="B423" s="10">
        <v>533202</v>
      </c>
      <c r="C423" s="10" t="s">
        <v>5909</v>
      </c>
      <c r="D423" s="10" t="s">
        <v>709</v>
      </c>
      <c r="E423" s="10" t="s">
        <v>5910</v>
      </c>
      <c r="F423" s="20">
        <v>21373</v>
      </c>
      <c r="G423" s="2" t="s">
        <v>5911</v>
      </c>
      <c r="H423" s="10" t="s">
        <v>5912</v>
      </c>
      <c r="I423" s="10" t="s">
        <v>5913</v>
      </c>
      <c r="J423" s="10" t="s">
        <v>1689</v>
      </c>
      <c r="K423" s="10" t="s">
        <v>5914</v>
      </c>
      <c r="L423" s="10">
        <v>981440244</v>
      </c>
      <c r="M423" s="14">
        <v>-25280087</v>
      </c>
      <c r="N423" s="14">
        <v>-576358844</v>
      </c>
      <c r="O423" s="10"/>
    </row>
    <row r="424" spans="1:15">
      <c r="A424" s="10">
        <v>423</v>
      </c>
      <c r="B424" s="10">
        <v>588552</v>
      </c>
      <c r="C424" s="10" t="s">
        <v>1309</v>
      </c>
      <c r="D424" s="10" t="s">
        <v>6954</v>
      </c>
      <c r="E424" s="10" t="s">
        <v>6955</v>
      </c>
      <c r="F424" s="20">
        <v>17737</v>
      </c>
      <c r="G424" s="2" t="s">
        <v>6956</v>
      </c>
      <c r="H424" s="10" t="s">
        <v>6957</v>
      </c>
      <c r="I424" s="10" t="s">
        <v>6958</v>
      </c>
      <c r="J424" s="10" t="s">
        <v>1689</v>
      </c>
      <c r="K424" s="10" t="s">
        <v>6959</v>
      </c>
      <c r="L424" s="10">
        <v>991407222</v>
      </c>
      <c r="M424" s="14">
        <v>-25282892</v>
      </c>
      <c r="N424" s="14">
        <v>-576440702</v>
      </c>
      <c r="O424" s="10"/>
    </row>
    <row r="425" spans="1:15">
      <c r="A425" s="10">
        <v>424</v>
      </c>
      <c r="B425" s="10">
        <v>591045</v>
      </c>
      <c r="C425" s="10" t="s">
        <v>1441</v>
      </c>
      <c r="D425" s="10" t="s">
        <v>1663</v>
      </c>
      <c r="E425" s="10" t="s">
        <v>6972</v>
      </c>
      <c r="F425" s="20">
        <v>17311</v>
      </c>
      <c r="G425" s="2">
        <v>983334906</v>
      </c>
      <c r="H425" s="10" t="s">
        <v>97</v>
      </c>
      <c r="I425" s="10" t="s">
        <v>98</v>
      </c>
      <c r="J425" s="10" t="s">
        <v>1689</v>
      </c>
      <c r="K425" s="10" t="s">
        <v>99</v>
      </c>
      <c r="L425" s="10">
        <v>992209997</v>
      </c>
      <c r="M425" s="10"/>
      <c r="N425" s="10"/>
      <c r="O425" s="10"/>
    </row>
    <row r="426" spans="1:15">
      <c r="A426" s="10">
        <v>425</v>
      </c>
      <c r="B426" s="10">
        <v>605646</v>
      </c>
      <c r="C426" s="10" t="s">
        <v>7142</v>
      </c>
      <c r="D426" s="10" t="s">
        <v>7143</v>
      </c>
      <c r="E426" s="10"/>
      <c r="F426" s="20">
        <v>20490</v>
      </c>
      <c r="G426" s="2" t="s">
        <v>7144</v>
      </c>
      <c r="H426" s="10" t="s">
        <v>7145</v>
      </c>
      <c r="I426" s="10" t="s">
        <v>7146</v>
      </c>
      <c r="J426" s="10" t="s">
        <v>1689</v>
      </c>
      <c r="K426" s="10" t="s">
        <v>7147</v>
      </c>
      <c r="L426" s="10">
        <v>982971530</v>
      </c>
      <c r="M426" s="14">
        <v>-252874172</v>
      </c>
      <c r="N426" s="14">
        <v>-576440623</v>
      </c>
      <c r="O426" s="10"/>
    </row>
    <row r="427" spans="1:15">
      <c r="A427" s="10">
        <v>426</v>
      </c>
      <c r="B427" s="10">
        <v>666324</v>
      </c>
      <c r="C427" s="10" t="s">
        <v>8206</v>
      </c>
      <c r="D427" s="10" t="s">
        <v>8207</v>
      </c>
      <c r="E427" s="10"/>
      <c r="F427" s="20">
        <v>21043</v>
      </c>
      <c r="G427" s="2" t="s">
        <v>8208</v>
      </c>
      <c r="H427" s="10" t="s">
        <v>8209</v>
      </c>
      <c r="I427" s="10" t="s">
        <v>8210</v>
      </c>
      <c r="J427" s="10" t="s">
        <v>1689</v>
      </c>
      <c r="K427" s="10" t="s">
        <v>7654</v>
      </c>
      <c r="L427" s="10">
        <v>981546505</v>
      </c>
      <c r="M427" s="14">
        <v>-252802193</v>
      </c>
      <c r="N427" s="14">
        <v>-576379213</v>
      </c>
      <c r="O427" s="10"/>
    </row>
    <row r="428" spans="1:15">
      <c r="A428" s="10">
        <v>427</v>
      </c>
      <c r="B428" s="10">
        <v>815503</v>
      </c>
      <c r="C428" s="10" t="s">
        <v>1551</v>
      </c>
      <c r="D428" s="10" t="s">
        <v>1675</v>
      </c>
      <c r="E428" s="10" t="s">
        <v>9679</v>
      </c>
      <c r="F428" s="20">
        <v>20415</v>
      </c>
      <c r="G428" s="2">
        <v>981889095</v>
      </c>
      <c r="H428" s="10" t="s">
        <v>80</v>
      </c>
      <c r="I428" s="10" t="s">
        <v>81</v>
      </c>
      <c r="J428" s="10" t="s">
        <v>1689</v>
      </c>
      <c r="K428" s="10" t="s">
        <v>82</v>
      </c>
      <c r="L428" s="10">
        <v>981889095</v>
      </c>
      <c r="M428" s="10"/>
      <c r="N428" s="10"/>
      <c r="O428" s="10"/>
    </row>
    <row r="429" spans="1:15">
      <c r="A429" s="10">
        <v>428</v>
      </c>
      <c r="B429" s="10">
        <v>906007</v>
      </c>
      <c r="C429" s="10" t="s">
        <v>874</v>
      </c>
      <c r="D429" s="10" t="s">
        <v>10305</v>
      </c>
      <c r="E429" s="10"/>
      <c r="F429" s="20">
        <v>21296</v>
      </c>
      <c r="G429" s="2" t="s">
        <v>10306</v>
      </c>
      <c r="H429" s="10" t="s">
        <v>10307</v>
      </c>
      <c r="I429" s="10" t="s">
        <v>10308</v>
      </c>
      <c r="J429" s="10" t="s">
        <v>1689</v>
      </c>
      <c r="K429" s="10" t="s">
        <v>6760</v>
      </c>
      <c r="L429" s="10">
        <v>971911703</v>
      </c>
      <c r="M429" s="14">
        <v>-252890923</v>
      </c>
      <c r="N429" s="14">
        <v>-576362924</v>
      </c>
      <c r="O429" s="10"/>
    </row>
    <row r="430" spans="1:15">
      <c r="A430" s="10">
        <v>429</v>
      </c>
      <c r="B430" s="10">
        <v>920441</v>
      </c>
      <c r="C430" s="10" t="s">
        <v>10380</v>
      </c>
      <c r="D430" s="10" t="s">
        <v>10381</v>
      </c>
      <c r="E430" s="10"/>
      <c r="F430" s="20">
        <v>21268</v>
      </c>
      <c r="G430" s="2" t="s">
        <v>10382</v>
      </c>
      <c r="H430" s="10" t="s">
        <v>10383</v>
      </c>
      <c r="I430" s="10" t="s">
        <v>10384</v>
      </c>
      <c r="J430" s="10" t="s">
        <v>1689</v>
      </c>
      <c r="K430" s="10" t="s">
        <v>10385</v>
      </c>
      <c r="L430" s="10">
        <v>986640309</v>
      </c>
      <c r="M430" s="14">
        <v>-252799828</v>
      </c>
      <c r="N430" s="14">
        <v>-576421001</v>
      </c>
      <c r="O430" s="10"/>
    </row>
    <row r="431" spans="1:15">
      <c r="A431" s="10">
        <v>430</v>
      </c>
      <c r="B431" s="10">
        <v>1313934</v>
      </c>
      <c r="C431" s="10" t="s">
        <v>317</v>
      </c>
      <c r="D431" s="10" t="s">
        <v>11953</v>
      </c>
      <c r="E431" s="10"/>
      <c r="F431" s="20">
        <v>17018</v>
      </c>
      <c r="G431" s="2" t="s">
        <v>11954</v>
      </c>
      <c r="H431" s="10" t="s">
        <v>5437</v>
      </c>
      <c r="I431" s="10" t="s">
        <v>11955</v>
      </c>
      <c r="J431" s="10" t="s">
        <v>1689</v>
      </c>
      <c r="K431" s="10" t="s">
        <v>11956</v>
      </c>
      <c r="L431" s="10">
        <v>984491035</v>
      </c>
      <c r="M431" s="14">
        <v>-252856081</v>
      </c>
      <c r="N431" s="14">
        <v>-576461735</v>
      </c>
      <c r="O431" s="10"/>
    </row>
    <row r="432" spans="1:15">
      <c r="A432" s="10">
        <v>431</v>
      </c>
      <c r="B432" s="10">
        <v>1372649</v>
      </c>
      <c r="C432" s="10" t="s">
        <v>12115</v>
      </c>
      <c r="D432" s="10" t="s">
        <v>12116</v>
      </c>
      <c r="E432" s="10"/>
      <c r="F432" s="20">
        <v>20856</v>
      </c>
      <c r="G432" s="2" t="s">
        <v>12117</v>
      </c>
      <c r="H432" s="10" t="s">
        <v>12118</v>
      </c>
      <c r="I432" s="10" t="s">
        <v>12119</v>
      </c>
      <c r="J432" s="10" t="s">
        <v>1689</v>
      </c>
      <c r="K432" s="10" t="s">
        <v>12120</v>
      </c>
      <c r="L432" s="10">
        <v>971130891</v>
      </c>
      <c r="M432" s="14">
        <v>-252813612</v>
      </c>
      <c r="N432" s="14">
        <v>-57650499</v>
      </c>
      <c r="O432" s="10"/>
    </row>
    <row r="433" spans="1:15">
      <c r="A433" s="10">
        <v>432</v>
      </c>
      <c r="B433" s="10">
        <v>2024653</v>
      </c>
      <c r="C433" s="10" t="s">
        <v>13324</v>
      </c>
      <c r="D433" s="10" t="s">
        <v>13325</v>
      </c>
      <c r="E433" s="10"/>
      <c r="F433" s="20">
        <v>20700</v>
      </c>
      <c r="G433" s="2" t="s">
        <v>13326</v>
      </c>
      <c r="H433" s="10" t="s">
        <v>13327</v>
      </c>
      <c r="I433" s="10" t="s">
        <v>13328</v>
      </c>
      <c r="J433" s="10" t="s">
        <v>1689</v>
      </c>
      <c r="K433" s="10" t="s">
        <v>13329</v>
      </c>
      <c r="L433" s="10">
        <v>982229361</v>
      </c>
      <c r="M433" s="14">
        <v>-25285956</v>
      </c>
      <c r="N433" s="14">
        <v>-576455837</v>
      </c>
      <c r="O433" s="10"/>
    </row>
    <row r="434" spans="1:15">
      <c r="A434" s="10">
        <v>433</v>
      </c>
      <c r="B434" s="16">
        <v>2851034</v>
      </c>
      <c r="C434" s="16" t="s">
        <v>619</v>
      </c>
      <c r="D434" s="16" t="s">
        <v>14832</v>
      </c>
      <c r="E434" s="16" t="s">
        <v>14833</v>
      </c>
      <c r="F434" s="21">
        <v>20091</v>
      </c>
      <c r="G434" s="18">
        <v>992472685</v>
      </c>
      <c r="H434" s="16" t="s">
        <v>14834</v>
      </c>
      <c r="I434" s="16" t="s">
        <v>14835</v>
      </c>
      <c r="J434" s="16" t="s">
        <v>14836</v>
      </c>
      <c r="K434" s="16" t="s">
        <v>14837</v>
      </c>
      <c r="L434" s="16">
        <v>982907512</v>
      </c>
      <c r="M434" s="16" t="s">
        <v>14838</v>
      </c>
      <c r="N434" s="16" t="s">
        <v>14839</v>
      </c>
      <c r="O434" s="16" t="s">
        <v>14771</v>
      </c>
    </row>
    <row r="435" spans="1:15">
      <c r="A435" s="10">
        <v>434</v>
      </c>
      <c r="B435" s="10">
        <v>2237433</v>
      </c>
      <c r="C435" s="10" t="s">
        <v>1456</v>
      </c>
      <c r="D435" s="10" t="s">
        <v>13734</v>
      </c>
      <c r="E435" s="10" t="s">
        <v>13735</v>
      </c>
      <c r="F435" s="20">
        <v>18801</v>
      </c>
      <c r="G435" s="2">
        <v>982762551</v>
      </c>
      <c r="H435" s="10" t="s">
        <v>501</v>
      </c>
      <c r="I435" s="10" t="s">
        <v>502</v>
      </c>
      <c r="J435" s="10" t="s">
        <v>1703</v>
      </c>
      <c r="K435" s="10" t="s">
        <v>503</v>
      </c>
      <c r="L435" s="10">
        <v>976225265</v>
      </c>
      <c r="M435" s="10"/>
      <c r="N435" s="10"/>
      <c r="O435" s="10" t="s">
        <v>3771</v>
      </c>
    </row>
    <row r="436" spans="1:15">
      <c r="A436" s="10">
        <v>435</v>
      </c>
      <c r="B436" s="10">
        <v>421147</v>
      </c>
      <c r="C436" s="10" t="s">
        <v>3961</v>
      </c>
      <c r="D436" s="10" t="s">
        <v>3962</v>
      </c>
      <c r="E436" s="10"/>
      <c r="F436" s="20">
        <v>19787</v>
      </c>
      <c r="G436" s="2" t="s">
        <v>3963</v>
      </c>
      <c r="H436" s="10" t="s">
        <v>3964</v>
      </c>
      <c r="I436" s="10" t="s">
        <v>3965</v>
      </c>
      <c r="J436" s="10" t="s">
        <v>450</v>
      </c>
      <c r="K436" s="10" t="s">
        <v>1516</v>
      </c>
      <c r="L436" s="10">
        <v>991244059</v>
      </c>
      <c r="M436" s="14">
        <v>-252803124</v>
      </c>
      <c r="N436" s="14">
        <v>-575696293</v>
      </c>
      <c r="O436" s="10"/>
    </row>
    <row r="437" spans="1:15">
      <c r="A437" s="10">
        <v>436</v>
      </c>
      <c r="B437" s="10">
        <v>632488</v>
      </c>
      <c r="C437" s="10" t="s">
        <v>2961</v>
      </c>
      <c r="D437" s="10" t="s">
        <v>5890</v>
      </c>
      <c r="E437" s="10"/>
      <c r="F437" s="20">
        <v>21289</v>
      </c>
      <c r="G437" s="2" t="s">
        <v>7709</v>
      </c>
      <c r="H437" s="10" t="s">
        <v>7710</v>
      </c>
      <c r="I437" s="10" t="s">
        <v>7711</v>
      </c>
      <c r="J437" s="10" t="s">
        <v>450</v>
      </c>
      <c r="K437" s="10" t="s">
        <v>7712</v>
      </c>
      <c r="L437" s="10">
        <v>981644059</v>
      </c>
      <c r="M437" s="14">
        <v>-252720511</v>
      </c>
      <c r="N437" s="14">
        <v>-575761615</v>
      </c>
      <c r="O437" s="10"/>
    </row>
    <row r="438" spans="1:15">
      <c r="A438" s="10">
        <v>437</v>
      </c>
      <c r="B438" s="10">
        <v>681669</v>
      </c>
      <c r="C438" s="10" t="s">
        <v>1816</v>
      </c>
      <c r="D438" s="10" t="s">
        <v>8387</v>
      </c>
      <c r="E438" s="10"/>
      <c r="F438" s="20">
        <v>11953</v>
      </c>
      <c r="G438" s="2" t="s">
        <v>8388</v>
      </c>
      <c r="H438" s="10" t="s">
        <v>8389</v>
      </c>
      <c r="I438" s="10" t="s">
        <v>8390</v>
      </c>
      <c r="J438" s="10" t="s">
        <v>450</v>
      </c>
      <c r="K438" s="10" t="s">
        <v>1294</v>
      </c>
      <c r="L438" s="10">
        <v>21296026</v>
      </c>
      <c r="M438" s="14">
        <v>-252684924</v>
      </c>
      <c r="N438" s="14">
        <v>-575760198</v>
      </c>
      <c r="O438" s="10"/>
    </row>
    <row r="439" spans="1:15">
      <c r="A439" s="10">
        <v>438</v>
      </c>
      <c r="B439" s="10">
        <v>1001237</v>
      </c>
      <c r="C439" s="10" t="s">
        <v>3087</v>
      </c>
      <c r="D439" s="10" t="s">
        <v>840</v>
      </c>
      <c r="E439" s="10"/>
      <c r="F439" s="20">
        <v>21357</v>
      </c>
      <c r="G439" s="2" t="s">
        <v>10735</v>
      </c>
      <c r="H439" s="10" t="s">
        <v>10736</v>
      </c>
      <c r="I439" s="10" t="s">
        <v>10737</v>
      </c>
      <c r="J439" s="10" t="s">
        <v>450</v>
      </c>
      <c r="K439" s="10"/>
      <c r="L439" s="10"/>
      <c r="M439" s="14">
        <v>-252749156</v>
      </c>
      <c r="N439" s="14">
        <v>-575702023</v>
      </c>
      <c r="O439" s="10"/>
    </row>
    <row r="440" spans="1:15">
      <c r="A440" s="10">
        <v>439</v>
      </c>
      <c r="B440" s="10">
        <v>1572472</v>
      </c>
      <c r="C440" s="10" t="s">
        <v>4576</v>
      </c>
      <c r="D440" s="10" t="s">
        <v>12462</v>
      </c>
      <c r="E440" s="10"/>
      <c r="F440" s="20">
        <v>17491</v>
      </c>
      <c r="G440" s="2" t="s">
        <v>12463</v>
      </c>
      <c r="H440" s="10" t="s">
        <v>12464</v>
      </c>
      <c r="I440" s="10" t="s">
        <v>12465</v>
      </c>
      <c r="J440" s="10" t="s">
        <v>450</v>
      </c>
      <c r="K440" s="10"/>
      <c r="L440" s="10"/>
      <c r="M440" s="14">
        <v>-252693199</v>
      </c>
      <c r="N440" s="14">
        <v>-575789207</v>
      </c>
      <c r="O440" s="10"/>
    </row>
    <row r="441" spans="1:15">
      <c r="A441" s="10">
        <v>440</v>
      </c>
      <c r="B441" s="16">
        <v>488257</v>
      </c>
      <c r="C441" s="16" t="s">
        <v>1294</v>
      </c>
      <c r="D441" s="16" t="s">
        <v>14784</v>
      </c>
      <c r="E441" s="16" t="s">
        <v>14785</v>
      </c>
      <c r="F441" s="21">
        <v>16008</v>
      </c>
      <c r="G441" s="18">
        <v>981981572</v>
      </c>
      <c r="H441" s="16" t="s">
        <v>14786</v>
      </c>
      <c r="I441" s="16" t="s">
        <v>14787</v>
      </c>
      <c r="J441" s="16" t="s">
        <v>1695</v>
      </c>
      <c r="K441" s="16" t="s">
        <v>14788</v>
      </c>
      <c r="L441" s="16" t="s">
        <v>14789</v>
      </c>
      <c r="M441" s="16" t="s">
        <v>14790</v>
      </c>
      <c r="N441" s="16" t="s">
        <v>14791</v>
      </c>
      <c r="O441" s="16" t="s">
        <v>14771</v>
      </c>
    </row>
    <row r="442" spans="1:15">
      <c r="A442" s="10">
        <v>441</v>
      </c>
      <c r="B442" s="10">
        <v>52948</v>
      </c>
      <c r="C442" s="10" t="s">
        <v>1722</v>
      </c>
      <c r="D442" s="10" t="s">
        <v>1723</v>
      </c>
      <c r="E442" s="10" t="s">
        <v>1724</v>
      </c>
      <c r="F442" s="20">
        <v>10022</v>
      </c>
      <c r="G442" s="2" t="s">
        <v>1725</v>
      </c>
      <c r="H442" s="10" t="s">
        <v>1726</v>
      </c>
      <c r="I442" s="10" t="s">
        <v>1727</v>
      </c>
      <c r="J442" s="10" t="s">
        <v>1695</v>
      </c>
      <c r="K442" s="10" t="s">
        <v>1728</v>
      </c>
      <c r="L442" s="10">
        <v>981372414</v>
      </c>
      <c r="M442" s="14">
        <v>-252812378</v>
      </c>
      <c r="N442" s="14">
        <v>-57612581</v>
      </c>
      <c r="O442" s="10"/>
    </row>
    <row r="443" spans="1:15">
      <c r="A443" s="10">
        <v>442</v>
      </c>
      <c r="B443" s="10">
        <v>262730</v>
      </c>
      <c r="C443" s="10" t="s">
        <v>2208</v>
      </c>
      <c r="D443" s="10" t="s">
        <v>1608</v>
      </c>
      <c r="E443" s="10"/>
      <c r="F443" s="20">
        <v>15327</v>
      </c>
      <c r="G443" s="2" t="s">
        <v>2209</v>
      </c>
      <c r="H443" s="10" t="s">
        <v>2210</v>
      </c>
      <c r="I443" s="10" t="s">
        <v>2211</v>
      </c>
      <c r="J443" s="10" t="s">
        <v>1695</v>
      </c>
      <c r="K443" s="10" t="s">
        <v>2212</v>
      </c>
      <c r="L443" s="10">
        <v>985295711</v>
      </c>
      <c r="M443" s="14">
        <v>-252746576</v>
      </c>
      <c r="N443" s="14">
        <v>-576106648</v>
      </c>
      <c r="O443" s="10"/>
    </row>
    <row r="444" spans="1:15">
      <c r="A444" s="10">
        <v>443</v>
      </c>
      <c r="B444" s="10">
        <v>310981</v>
      </c>
      <c r="C444" s="10" t="s">
        <v>366</v>
      </c>
      <c r="D444" s="10" t="s">
        <v>2631</v>
      </c>
      <c r="E444" s="10"/>
      <c r="F444" s="20">
        <v>17732</v>
      </c>
      <c r="G444" s="2" t="s">
        <v>2632</v>
      </c>
      <c r="H444" s="10" t="s">
        <v>2633</v>
      </c>
      <c r="I444" s="10" t="s">
        <v>2634</v>
      </c>
      <c r="J444" s="10" t="s">
        <v>1695</v>
      </c>
      <c r="K444" s="10"/>
      <c r="L444" s="10">
        <v>21206557</v>
      </c>
      <c r="M444" s="14">
        <v>-252818086</v>
      </c>
      <c r="N444" s="14">
        <v>-576151103</v>
      </c>
      <c r="O444" s="10"/>
    </row>
    <row r="445" spans="1:15">
      <c r="A445" s="10">
        <v>444</v>
      </c>
      <c r="B445" s="10">
        <v>397987</v>
      </c>
      <c r="C445" s="10" t="s">
        <v>3651</v>
      </c>
      <c r="D445" s="10" t="s">
        <v>3652</v>
      </c>
      <c r="E445" s="10" t="s">
        <v>3653</v>
      </c>
      <c r="F445" s="20">
        <v>19171</v>
      </c>
      <c r="G445" s="2" t="s">
        <v>3654</v>
      </c>
      <c r="H445" s="10" t="s">
        <v>3655</v>
      </c>
      <c r="I445" s="10" t="s">
        <v>3656</v>
      </c>
      <c r="J445" s="10" t="s">
        <v>1695</v>
      </c>
      <c r="K445" s="10" t="s">
        <v>3657</v>
      </c>
      <c r="L445" s="10">
        <v>984531984</v>
      </c>
      <c r="M445" s="14">
        <v>-252843805</v>
      </c>
      <c r="N445" s="14">
        <v>-576141778</v>
      </c>
      <c r="O445" s="10"/>
    </row>
    <row r="446" spans="1:15">
      <c r="A446" s="10">
        <v>445</v>
      </c>
      <c r="B446" s="10">
        <v>412604</v>
      </c>
      <c r="C446" s="10" t="s">
        <v>347</v>
      </c>
      <c r="D446" s="10" t="s">
        <v>3871</v>
      </c>
      <c r="E446" s="10" t="s">
        <v>2339</v>
      </c>
      <c r="F446" s="20">
        <v>16544</v>
      </c>
      <c r="G446" s="2" t="s">
        <v>3872</v>
      </c>
      <c r="H446" s="10" t="s">
        <v>3873</v>
      </c>
      <c r="I446" s="10" t="s">
        <v>3874</v>
      </c>
      <c r="J446" s="10" t="s">
        <v>1695</v>
      </c>
      <c r="K446" s="10" t="s">
        <v>3875</v>
      </c>
      <c r="L446" s="10">
        <v>992314272</v>
      </c>
      <c r="M446" s="14">
        <v>-252788321</v>
      </c>
      <c r="N446" s="14">
        <v>-576125293</v>
      </c>
      <c r="O446" s="10"/>
    </row>
    <row r="447" spans="1:15">
      <c r="A447" s="10">
        <v>446</v>
      </c>
      <c r="B447" s="10">
        <v>489459</v>
      </c>
      <c r="C447" s="10" t="s">
        <v>5028</v>
      </c>
      <c r="D447" s="10" t="s">
        <v>5029</v>
      </c>
      <c r="E447" s="10" t="s">
        <v>5030</v>
      </c>
      <c r="F447" s="20">
        <v>20740</v>
      </c>
      <c r="G447" s="2" t="s">
        <v>5031</v>
      </c>
      <c r="H447" s="10" t="s">
        <v>5032</v>
      </c>
      <c r="I447" s="10" t="s">
        <v>5033</v>
      </c>
      <c r="J447" s="10" t="s">
        <v>1695</v>
      </c>
      <c r="K447" s="10" t="s">
        <v>5034</v>
      </c>
      <c r="L447" s="10">
        <v>981786455</v>
      </c>
      <c r="M447" s="14">
        <v>-25280995</v>
      </c>
      <c r="N447" s="14">
        <v>-576143142</v>
      </c>
      <c r="O447" s="10"/>
    </row>
    <row r="448" spans="1:15">
      <c r="A448" s="10">
        <v>447</v>
      </c>
      <c r="B448" s="10">
        <v>530248</v>
      </c>
      <c r="C448" s="10" t="s">
        <v>1525</v>
      </c>
      <c r="D448" s="10" t="s">
        <v>5822</v>
      </c>
      <c r="E448" s="10" t="s">
        <v>5823</v>
      </c>
      <c r="F448" s="20">
        <v>18936</v>
      </c>
      <c r="G448" s="2">
        <v>984450296</v>
      </c>
      <c r="H448" s="10" t="s">
        <v>636</v>
      </c>
      <c r="I448" s="10" t="s">
        <v>637</v>
      </c>
      <c r="J448" s="10" t="s">
        <v>1695</v>
      </c>
      <c r="K448" s="10" t="s">
        <v>638</v>
      </c>
      <c r="L448" s="10">
        <v>984111173</v>
      </c>
      <c r="M448" s="10"/>
      <c r="N448" s="10"/>
      <c r="O448" s="10"/>
    </row>
    <row r="449" spans="1:15">
      <c r="A449" s="10">
        <v>448</v>
      </c>
      <c r="B449" s="10">
        <v>608848</v>
      </c>
      <c r="C449" s="10" t="s">
        <v>7198</v>
      </c>
      <c r="D449" s="10" t="s">
        <v>7199</v>
      </c>
      <c r="E449" s="10"/>
      <c r="F449" s="20">
        <v>16299</v>
      </c>
      <c r="G449" s="2" t="s">
        <v>7200</v>
      </c>
      <c r="H449" s="10" t="s">
        <v>7201</v>
      </c>
      <c r="I449" s="10" t="s">
        <v>7202</v>
      </c>
      <c r="J449" s="10" t="s">
        <v>1695</v>
      </c>
      <c r="K449" s="10" t="s">
        <v>7203</v>
      </c>
      <c r="L449" s="10">
        <v>981111422</v>
      </c>
      <c r="M449" s="14">
        <v>-252899811</v>
      </c>
      <c r="N449" s="14">
        <v>-576151537</v>
      </c>
      <c r="O449" s="10"/>
    </row>
    <row r="450" spans="1:15">
      <c r="A450" s="10">
        <v>449</v>
      </c>
      <c r="B450" s="10">
        <v>840479</v>
      </c>
      <c r="C450" s="10" t="s">
        <v>881</v>
      </c>
      <c r="D450" s="10" t="s">
        <v>9882</v>
      </c>
      <c r="E450" s="10"/>
      <c r="F450" s="20">
        <v>21427</v>
      </c>
      <c r="G450" s="2" t="s">
        <v>9883</v>
      </c>
      <c r="H450" s="10" t="s">
        <v>9884</v>
      </c>
      <c r="I450" s="10" t="s">
        <v>9885</v>
      </c>
      <c r="J450" s="10" t="s">
        <v>1695</v>
      </c>
      <c r="K450" s="10" t="s">
        <v>1055</v>
      </c>
      <c r="L450" s="10">
        <v>9933030326</v>
      </c>
      <c r="M450" s="14">
        <v>-252478777</v>
      </c>
      <c r="N450" s="14">
        <v>-575557678</v>
      </c>
      <c r="O450" s="10"/>
    </row>
    <row r="451" spans="1:15">
      <c r="A451" s="10">
        <v>450</v>
      </c>
      <c r="B451" s="10">
        <v>1020239</v>
      </c>
      <c r="C451" s="10" t="s">
        <v>5087</v>
      </c>
      <c r="D451" s="10" t="s">
        <v>10846</v>
      </c>
      <c r="E451" s="10" t="s">
        <v>480</v>
      </c>
      <c r="F451" s="20">
        <v>20364</v>
      </c>
      <c r="G451" s="2" t="s">
        <v>10847</v>
      </c>
      <c r="H451" s="10" t="s">
        <v>10848</v>
      </c>
      <c r="I451" s="10" t="s">
        <v>10849</v>
      </c>
      <c r="J451" s="10" t="s">
        <v>1695</v>
      </c>
      <c r="K451" s="10" t="s">
        <v>10850</v>
      </c>
      <c r="L451" s="10">
        <v>981864815</v>
      </c>
      <c r="M451" s="14">
        <v>-252856189</v>
      </c>
      <c r="N451" s="14">
        <v>-576123312</v>
      </c>
      <c r="O451" s="10" t="s">
        <v>10851</v>
      </c>
    </row>
    <row r="452" spans="1:15">
      <c r="A452" s="10">
        <v>451</v>
      </c>
      <c r="B452" s="10">
        <v>1186430</v>
      </c>
      <c r="C452" s="10" t="s">
        <v>741</v>
      </c>
      <c r="D452" s="10" t="s">
        <v>11553</v>
      </c>
      <c r="E452" s="10"/>
      <c r="F452" s="20">
        <v>20169</v>
      </c>
      <c r="G452" s="2" t="s">
        <v>11554</v>
      </c>
      <c r="H452" s="10" t="s">
        <v>11555</v>
      </c>
      <c r="I452" s="10" t="s">
        <v>11556</v>
      </c>
      <c r="J452" s="10" t="s">
        <v>1695</v>
      </c>
      <c r="K452" s="10" t="s">
        <v>11557</v>
      </c>
      <c r="L452" s="10">
        <v>986259967</v>
      </c>
      <c r="M452" s="14">
        <v>-252727339</v>
      </c>
      <c r="N452" s="14">
        <v>-576174022</v>
      </c>
      <c r="O452" s="10"/>
    </row>
    <row r="453" spans="1:15">
      <c r="A453" s="10">
        <v>452</v>
      </c>
      <c r="B453" s="10">
        <v>1223398</v>
      </c>
      <c r="C453" s="10" t="s">
        <v>11723</v>
      </c>
      <c r="D453" s="10" t="s">
        <v>11724</v>
      </c>
      <c r="E453" s="10"/>
      <c r="F453" s="20">
        <v>20800</v>
      </c>
      <c r="G453" s="2" t="s">
        <v>11725</v>
      </c>
      <c r="H453" s="10" t="s">
        <v>11726</v>
      </c>
      <c r="I453" s="10" t="s">
        <v>11727</v>
      </c>
      <c r="J453" s="10" t="s">
        <v>1695</v>
      </c>
      <c r="K453" s="10" t="s">
        <v>11728</v>
      </c>
      <c r="L453" s="10">
        <v>984907468</v>
      </c>
      <c r="M453" s="14">
        <v>-252712653</v>
      </c>
      <c r="N453" s="14">
        <v>-576145725</v>
      </c>
      <c r="O453" s="10"/>
    </row>
    <row r="454" spans="1:15">
      <c r="A454" s="10">
        <v>453</v>
      </c>
      <c r="B454" s="10">
        <v>1315988</v>
      </c>
      <c r="C454" s="10" t="s">
        <v>11980</v>
      </c>
      <c r="D454" s="10" t="s">
        <v>11981</v>
      </c>
      <c r="E454" s="10" t="s">
        <v>11982</v>
      </c>
      <c r="F454" s="20">
        <v>20975</v>
      </c>
      <c r="G454" s="2" t="s">
        <v>11983</v>
      </c>
      <c r="H454" s="10" t="s">
        <v>11984</v>
      </c>
      <c r="I454" s="10" t="s">
        <v>11985</v>
      </c>
      <c r="J454" s="10" t="s">
        <v>1695</v>
      </c>
      <c r="K454" s="10" t="s">
        <v>11986</v>
      </c>
      <c r="L454" s="10">
        <v>984055430</v>
      </c>
      <c r="M454" s="14">
        <v>-25274777</v>
      </c>
      <c r="N454" s="14">
        <v>-576104678</v>
      </c>
      <c r="O454" s="10"/>
    </row>
    <row r="455" spans="1:15">
      <c r="A455" s="10">
        <v>454</v>
      </c>
      <c r="B455" s="10">
        <v>1810631</v>
      </c>
      <c r="C455" s="10" t="s">
        <v>9769</v>
      </c>
      <c r="D455" s="10" t="s">
        <v>12897</v>
      </c>
      <c r="E455" s="10" t="s">
        <v>1933</v>
      </c>
      <c r="F455" s="20">
        <v>21393</v>
      </c>
      <c r="G455" s="2" t="s">
        <v>12898</v>
      </c>
      <c r="H455" s="10" t="s">
        <v>12899</v>
      </c>
      <c r="I455" s="10" t="s">
        <v>12900</v>
      </c>
      <c r="J455" s="10" t="s">
        <v>1695</v>
      </c>
      <c r="K455" s="10" t="s">
        <v>1933</v>
      </c>
      <c r="L455" s="10"/>
      <c r="M455" s="14">
        <v>-2531328</v>
      </c>
      <c r="N455" s="14">
        <v>-575635456</v>
      </c>
      <c r="O455" s="10"/>
    </row>
    <row r="456" spans="1:15">
      <c r="A456" s="10">
        <v>455</v>
      </c>
      <c r="B456" s="10">
        <v>2696987</v>
      </c>
      <c r="C456" s="10" t="s">
        <v>1816</v>
      </c>
      <c r="D456" s="10" t="s">
        <v>14118</v>
      </c>
      <c r="E456" s="10"/>
      <c r="F456" s="20">
        <v>20770</v>
      </c>
      <c r="G456" s="2" t="s">
        <v>14119</v>
      </c>
      <c r="H456" s="10" t="s">
        <v>14120</v>
      </c>
      <c r="I456" s="10" t="s">
        <v>14121</v>
      </c>
      <c r="J456" s="10" t="s">
        <v>1695</v>
      </c>
      <c r="K456" s="10"/>
      <c r="L456" s="10"/>
      <c r="M456" s="14">
        <v>-252716449</v>
      </c>
      <c r="N456" s="14">
        <v>-576145457</v>
      </c>
      <c r="O456" s="10"/>
    </row>
    <row r="457" spans="1:15">
      <c r="A457" s="10">
        <v>456</v>
      </c>
      <c r="B457" s="10">
        <v>105507</v>
      </c>
      <c r="C457" s="10" t="s">
        <v>284</v>
      </c>
      <c r="D457" s="10" t="s">
        <v>1737</v>
      </c>
      <c r="E457" s="10" t="s">
        <v>1738</v>
      </c>
      <c r="F457" s="20">
        <v>10894</v>
      </c>
      <c r="G457" s="2" t="s">
        <v>1739</v>
      </c>
      <c r="H457" s="10" t="s">
        <v>1740</v>
      </c>
      <c r="I457" s="10" t="s">
        <v>1741</v>
      </c>
      <c r="J457" s="10" t="s">
        <v>258</v>
      </c>
      <c r="K457" s="10" t="s">
        <v>1742</v>
      </c>
      <c r="L457" s="10">
        <v>992307794</v>
      </c>
      <c r="M457" s="14">
        <v>-252530272</v>
      </c>
      <c r="N457" s="14">
        <v>-575526406</v>
      </c>
      <c r="O457" s="10"/>
    </row>
    <row r="458" spans="1:15">
      <c r="A458" s="10">
        <v>457</v>
      </c>
      <c r="B458" s="10">
        <v>199157</v>
      </c>
      <c r="C458" s="10" t="s">
        <v>1451</v>
      </c>
      <c r="D458" s="10" t="s">
        <v>1876</v>
      </c>
      <c r="E458" s="10" t="s">
        <v>1877</v>
      </c>
      <c r="F458" s="20">
        <v>13890</v>
      </c>
      <c r="G458" s="2">
        <v>992588688</v>
      </c>
      <c r="H458" s="10" t="s">
        <v>1320</v>
      </c>
      <c r="I458" s="10" t="s">
        <v>1321</v>
      </c>
      <c r="J458" s="10" t="s">
        <v>258</v>
      </c>
      <c r="K458" s="10" t="s">
        <v>282</v>
      </c>
      <c r="L458" s="10">
        <v>981473344</v>
      </c>
      <c r="M458" s="10"/>
      <c r="N458" s="10"/>
      <c r="O458" s="10"/>
    </row>
    <row r="459" spans="1:15">
      <c r="A459" s="10">
        <v>458</v>
      </c>
      <c r="B459" s="10">
        <v>233000</v>
      </c>
      <c r="C459" s="10" t="s">
        <v>2037</v>
      </c>
      <c r="D459" s="10" t="s">
        <v>2038</v>
      </c>
      <c r="E459" s="10" t="s">
        <v>2039</v>
      </c>
      <c r="F459" s="20">
        <v>15260</v>
      </c>
      <c r="G459" s="2" t="s">
        <v>2040</v>
      </c>
      <c r="H459" s="10" t="s">
        <v>2041</v>
      </c>
      <c r="I459" s="10" t="s">
        <v>2042</v>
      </c>
      <c r="J459" s="10" t="s">
        <v>258</v>
      </c>
      <c r="K459" s="10" t="s">
        <v>2043</v>
      </c>
      <c r="L459" s="10">
        <v>981941945</v>
      </c>
      <c r="M459" s="14">
        <v>-252447833</v>
      </c>
      <c r="N459" s="14">
        <v>-575543356</v>
      </c>
      <c r="O459" s="10"/>
    </row>
    <row r="460" spans="1:15">
      <c r="A460" s="10">
        <v>459</v>
      </c>
      <c r="B460" s="10">
        <v>243650</v>
      </c>
      <c r="C460" s="10" t="s">
        <v>1468</v>
      </c>
      <c r="D460" s="10" t="s">
        <v>1570</v>
      </c>
      <c r="E460" s="10" t="s">
        <v>2093</v>
      </c>
      <c r="F460" s="20">
        <v>12619</v>
      </c>
      <c r="G460" s="2">
        <v>981122397</v>
      </c>
      <c r="H460" s="10" t="s">
        <v>52</v>
      </c>
      <c r="I460" s="10" t="s">
        <v>53</v>
      </c>
      <c r="J460" s="10" t="s">
        <v>258</v>
      </c>
      <c r="K460" s="10" t="s">
        <v>2094</v>
      </c>
      <c r="L460" s="10">
        <v>981617137</v>
      </c>
      <c r="M460" s="10"/>
      <c r="N460" s="10"/>
      <c r="O460" s="10"/>
    </row>
    <row r="461" spans="1:15">
      <c r="A461" s="10">
        <v>460</v>
      </c>
      <c r="B461" s="10">
        <v>254377</v>
      </c>
      <c r="C461" s="10" t="s">
        <v>2164</v>
      </c>
      <c r="D461" s="10" t="s">
        <v>919</v>
      </c>
      <c r="E461" s="10"/>
      <c r="F461" s="20">
        <v>17110</v>
      </c>
      <c r="G461" s="2" t="s">
        <v>2165</v>
      </c>
      <c r="H461" s="10" t="s">
        <v>2166</v>
      </c>
      <c r="I461" s="10" t="s">
        <v>2167</v>
      </c>
      <c r="J461" s="10" t="s">
        <v>258</v>
      </c>
      <c r="K461" s="10" t="s">
        <v>267</v>
      </c>
      <c r="L461" s="10">
        <v>983428572</v>
      </c>
      <c r="M461" s="14">
        <v>-252460574</v>
      </c>
      <c r="N461" s="14">
        <v>-575495497</v>
      </c>
      <c r="O461" s="10"/>
    </row>
    <row r="462" spans="1:15">
      <c r="A462" s="10">
        <v>461</v>
      </c>
      <c r="B462" s="10">
        <v>256435</v>
      </c>
      <c r="C462" s="10" t="s">
        <v>2168</v>
      </c>
      <c r="D462" s="10" t="s">
        <v>2169</v>
      </c>
      <c r="E462" s="10"/>
      <c r="F462" s="20">
        <v>17621</v>
      </c>
      <c r="G462" s="2" t="s">
        <v>2170</v>
      </c>
      <c r="H462" s="10" t="s">
        <v>2171</v>
      </c>
      <c r="I462" s="10" t="s">
        <v>2172</v>
      </c>
      <c r="J462" s="10" t="s">
        <v>258</v>
      </c>
      <c r="K462" s="10" t="s">
        <v>2173</v>
      </c>
      <c r="L462" s="10">
        <v>982699954</v>
      </c>
      <c r="M462" s="14">
        <v>-25247092</v>
      </c>
      <c r="N462" s="14">
        <v>-575570004</v>
      </c>
      <c r="O462" s="10"/>
    </row>
    <row r="463" spans="1:15">
      <c r="A463" s="10">
        <v>462</v>
      </c>
      <c r="B463" s="10">
        <v>267841</v>
      </c>
      <c r="C463" s="10" t="s">
        <v>2260</v>
      </c>
      <c r="D463" s="10" t="s">
        <v>2261</v>
      </c>
      <c r="E463" s="10"/>
      <c r="F463" s="20">
        <v>15729</v>
      </c>
      <c r="G463" s="2" t="s">
        <v>2262</v>
      </c>
      <c r="H463" s="10" t="s">
        <v>2263</v>
      </c>
      <c r="I463" s="10" t="s">
        <v>2264</v>
      </c>
      <c r="J463" s="10" t="s">
        <v>258</v>
      </c>
      <c r="K463" s="10"/>
      <c r="L463" s="10"/>
      <c r="M463" s="14">
        <v>-25247644</v>
      </c>
      <c r="N463" s="14">
        <v>-575521441</v>
      </c>
      <c r="O463" s="10"/>
    </row>
    <row r="464" spans="1:15">
      <c r="A464" s="10">
        <v>463</v>
      </c>
      <c r="B464" s="10">
        <v>279068</v>
      </c>
      <c r="C464" s="10" t="s">
        <v>556</v>
      </c>
      <c r="D464" s="10" t="s">
        <v>1607</v>
      </c>
      <c r="E464" s="10" t="s">
        <v>2324</v>
      </c>
      <c r="F464" s="20">
        <v>15925</v>
      </c>
      <c r="G464" s="2">
        <v>21294329</v>
      </c>
      <c r="H464" s="10" t="s">
        <v>557</v>
      </c>
      <c r="I464" s="10" t="s">
        <v>558</v>
      </c>
      <c r="J464" s="10" t="s">
        <v>258</v>
      </c>
      <c r="K464" s="10" t="s">
        <v>559</v>
      </c>
      <c r="L464" s="10">
        <v>984772379</v>
      </c>
      <c r="M464" s="10"/>
      <c r="N464" s="10"/>
      <c r="O464" s="10"/>
    </row>
    <row r="465" spans="1:15">
      <c r="A465" s="10">
        <v>464</v>
      </c>
      <c r="B465" s="10">
        <v>325978</v>
      </c>
      <c r="C465" s="10" t="s">
        <v>1464</v>
      </c>
      <c r="D465" s="10" t="s">
        <v>2734</v>
      </c>
      <c r="E465" s="10"/>
      <c r="F465" s="20">
        <v>16519</v>
      </c>
      <c r="G465" s="2" t="s">
        <v>2735</v>
      </c>
      <c r="H465" s="10" t="s">
        <v>2736</v>
      </c>
      <c r="I465" s="10" t="s">
        <v>2737</v>
      </c>
      <c r="J465" s="10" t="s">
        <v>258</v>
      </c>
      <c r="K465" s="10" t="s">
        <v>2738</v>
      </c>
      <c r="L465" s="10">
        <v>972203535</v>
      </c>
      <c r="M465" s="14">
        <v>-252421624</v>
      </c>
      <c r="N465" s="14">
        <v>-575488051</v>
      </c>
      <c r="O465" s="10"/>
    </row>
    <row r="466" spans="1:15">
      <c r="A466" s="10">
        <v>465</v>
      </c>
      <c r="B466" s="10">
        <v>358973</v>
      </c>
      <c r="C466" s="10" t="s">
        <v>3027</v>
      </c>
      <c r="D466" s="10" t="s">
        <v>3028</v>
      </c>
      <c r="E466" s="10"/>
      <c r="F466" s="20">
        <v>19468</v>
      </c>
      <c r="G466" s="2" t="s">
        <v>3029</v>
      </c>
      <c r="H466" s="10" t="s">
        <v>3030</v>
      </c>
      <c r="I466" s="10" t="s">
        <v>3031</v>
      </c>
      <c r="J466" s="10" t="s">
        <v>258</v>
      </c>
      <c r="K466" s="10" t="s">
        <v>3032</v>
      </c>
      <c r="L466" s="10">
        <v>994343552</v>
      </c>
      <c r="M466" s="14">
        <v>-252370229</v>
      </c>
      <c r="N466" s="14">
        <v>-575514672</v>
      </c>
      <c r="O466" s="10"/>
    </row>
    <row r="467" spans="1:15">
      <c r="A467" s="10">
        <v>466</v>
      </c>
      <c r="B467" s="10">
        <v>366342</v>
      </c>
      <c r="C467" s="10" t="s">
        <v>3166</v>
      </c>
      <c r="D467" s="10" t="s">
        <v>3167</v>
      </c>
      <c r="E467" s="10" t="s">
        <v>524</v>
      </c>
      <c r="F467" s="20">
        <v>18263</v>
      </c>
      <c r="G467" s="2" t="s">
        <v>3168</v>
      </c>
      <c r="H467" s="10" t="s">
        <v>3169</v>
      </c>
      <c r="I467" s="10" t="s">
        <v>3170</v>
      </c>
      <c r="J467" s="10" t="s">
        <v>258</v>
      </c>
      <c r="K467" s="10" t="s">
        <v>3171</v>
      </c>
      <c r="L467" s="10">
        <v>991927992</v>
      </c>
      <c r="M467" s="14">
        <v>-252452089</v>
      </c>
      <c r="N467" s="14">
        <v>-575497991</v>
      </c>
      <c r="O467" s="10"/>
    </row>
    <row r="468" spans="1:15">
      <c r="A468" s="10">
        <v>467</v>
      </c>
      <c r="B468" s="10">
        <v>368197</v>
      </c>
      <c r="C468" s="10" t="s">
        <v>3210</v>
      </c>
      <c r="D468" s="10" t="s">
        <v>3211</v>
      </c>
      <c r="E468" s="10" t="s">
        <v>3212</v>
      </c>
      <c r="F468" s="20">
        <v>18488</v>
      </c>
      <c r="G468" s="2" t="s">
        <v>3213</v>
      </c>
      <c r="H468" s="10" t="s">
        <v>3214</v>
      </c>
      <c r="I468" s="10" t="s">
        <v>3215</v>
      </c>
      <c r="J468" s="10" t="s">
        <v>258</v>
      </c>
      <c r="K468" s="10" t="s">
        <v>3216</v>
      </c>
      <c r="L468" s="10">
        <v>984927875</v>
      </c>
      <c r="M468" s="14">
        <v>-252428108</v>
      </c>
      <c r="N468" s="14">
        <v>-575512516</v>
      </c>
      <c r="O468" s="10"/>
    </row>
    <row r="469" spans="1:15">
      <c r="A469" s="10">
        <v>468</v>
      </c>
      <c r="B469" s="10">
        <v>385314</v>
      </c>
      <c r="C469" s="10" t="s">
        <v>3480</v>
      </c>
      <c r="D469" s="10" t="s">
        <v>3481</v>
      </c>
      <c r="E469" s="10"/>
      <c r="F469" s="20">
        <v>15004</v>
      </c>
      <c r="G469" s="2" t="s">
        <v>3482</v>
      </c>
      <c r="H469" s="10" t="s">
        <v>3483</v>
      </c>
      <c r="I469" s="10" t="s">
        <v>3484</v>
      </c>
      <c r="J469" s="10" t="s">
        <v>258</v>
      </c>
      <c r="K469" s="10" t="s">
        <v>267</v>
      </c>
      <c r="L469" s="10">
        <v>983428572</v>
      </c>
      <c r="M469" s="14">
        <v>-252469155</v>
      </c>
      <c r="N469" s="14">
        <v>-575513522</v>
      </c>
      <c r="O469" s="10"/>
    </row>
    <row r="470" spans="1:15">
      <c r="A470" s="10">
        <v>469</v>
      </c>
      <c r="B470" s="10">
        <v>399029</v>
      </c>
      <c r="C470" s="10" t="s">
        <v>704</v>
      </c>
      <c r="D470" s="10" t="s">
        <v>705</v>
      </c>
      <c r="E470" s="10" t="s">
        <v>3675</v>
      </c>
      <c r="F470" s="20">
        <v>17387</v>
      </c>
      <c r="G470" s="2">
        <v>996449018</v>
      </c>
      <c r="H470" s="10" t="s">
        <v>706</v>
      </c>
      <c r="I470" s="10" t="s">
        <v>707</v>
      </c>
      <c r="J470" s="10" t="s">
        <v>258</v>
      </c>
      <c r="K470" s="10" t="s">
        <v>708</v>
      </c>
      <c r="L470" s="10">
        <v>991195813</v>
      </c>
      <c r="M470" s="10"/>
      <c r="N470" s="10"/>
      <c r="O470" s="10"/>
    </row>
    <row r="471" spans="1:15">
      <c r="A471" s="10">
        <v>470</v>
      </c>
      <c r="B471" s="10">
        <v>407822</v>
      </c>
      <c r="C471" s="10" t="s">
        <v>1504</v>
      </c>
      <c r="D471" s="10" t="s">
        <v>1642</v>
      </c>
      <c r="E471" s="10" t="s">
        <v>3808</v>
      </c>
      <c r="F471" s="20">
        <v>19299</v>
      </c>
      <c r="G471" s="2"/>
      <c r="H471" s="10" t="s">
        <v>632</v>
      </c>
      <c r="I471" s="10" t="s">
        <v>3809</v>
      </c>
      <c r="J471" s="10" t="s">
        <v>258</v>
      </c>
      <c r="K471" s="10" t="s">
        <v>633</v>
      </c>
      <c r="L471" s="10">
        <v>976589737</v>
      </c>
      <c r="M471" s="10"/>
      <c r="N471" s="10"/>
      <c r="O471" s="10"/>
    </row>
    <row r="472" spans="1:15">
      <c r="A472" s="10">
        <v>471</v>
      </c>
      <c r="B472" s="10">
        <v>407937</v>
      </c>
      <c r="C472" s="10" t="s">
        <v>1505</v>
      </c>
      <c r="D472" s="10" t="s">
        <v>774</v>
      </c>
      <c r="E472" s="10" t="s">
        <v>3810</v>
      </c>
      <c r="F472" s="20">
        <v>11568</v>
      </c>
      <c r="G472" s="2">
        <v>991609328</v>
      </c>
      <c r="H472" s="10" t="s">
        <v>775</v>
      </c>
      <c r="I472" s="10"/>
      <c r="J472" s="10" t="s">
        <v>258</v>
      </c>
      <c r="K472" s="10"/>
      <c r="L472" s="10">
        <v>983385902</v>
      </c>
      <c r="M472" s="10"/>
      <c r="N472" s="10"/>
      <c r="O472" s="10"/>
    </row>
    <row r="473" spans="1:15">
      <c r="A473" s="10">
        <v>472</v>
      </c>
      <c r="B473" s="10">
        <v>414962</v>
      </c>
      <c r="C473" s="10" t="s">
        <v>1475</v>
      </c>
      <c r="D473" s="10" t="s">
        <v>1192</v>
      </c>
      <c r="E473" s="10"/>
      <c r="F473" s="20">
        <v>15295</v>
      </c>
      <c r="G473" s="2">
        <v>961</v>
      </c>
      <c r="H473" s="10" t="s">
        <v>3890</v>
      </c>
      <c r="I473" s="10" t="s">
        <v>3891</v>
      </c>
      <c r="J473" s="10" t="s">
        <v>258</v>
      </c>
      <c r="K473" s="10" t="s">
        <v>3892</v>
      </c>
      <c r="L473" s="10">
        <v>981943062</v>
      </c>
      <c r="M473" s="14">
        <v>-252503109</v>
      </c>
      <c r="N473" s="14">
        <v>-57556965</v>
      </c>
      <c r="O473" s="10"/>
    </row>
    <row r="474" spans="1:15">
      <c r="A474" s="10">
        <v>473</v>
      </c>
      <c r="B474" s="10">
        <v>426079</v>
      </c>
      <c r="C474" s="10" t="s">
        <v>1362</v>
      </c>
      <c r="D474" s="10" t="s">
        <v>4082</v>
      </c>
      <c r="E474" s="10" t="s">
        <v>4083</v>
      </c>
      <c r="F474" s="20">
        <v>18803</v>
      </c>
      <c r="G474" s="2" t="s">
        <v>4084</v>
      </c>
      <c r="H474" s="10" t="s">
        <v>4085</v>
      </c>
      <c r="I474" s="10" t="s">
        <v>4086</v>
      </c>
      <c r="J474" s="10" t="s">
        <v>258</v>
      </c>
      <c r="K474" s="10" t="s">
        <v>267</v>
      </c>
      <c r="L474" s="10">
        <v>983428572</v>
      </c>
      <c r="M474" s="14">
        <v>-252465498</v>
      </c>
      <c r="N474" s="14">
        <v>-575506897</v>
      </c>
      <c r="O474" s="10"/>
    </row>
    <row r="475" spans="1:15">
      <c r="A475" s="10">
        <v>474</v>
      </c>
      <c r="B475" s="10">
        <v>426995</v>
      </c>
      <c r="C475" s="10" t="s">
        <v>1281</v>
      </c>
      <c r="D475" s="10" t="s">
        <v>1282</v>
      </c>
      <c r="E475" s="10" t="s">
        <v>4104</v>
      </c>
      <c r="F475" s="20">
        <v>19114</v>
      </c>
      <c r="G475" s="2">
        <v>984339154</v>
      </c>
      <c r="H475" s="10" t="s">
        <v>1283</v>
      </c>
      <c r="I475" s="10" t="s">
        <v>1284</v>
      </c>
      <c r="J475" s="10" t="s">
        <v>258</v>
      </c>
      <c r="K475" s="10" t="s">
        <v>271</v>
      </c>
      <c r="L475" s="10">
        <v>985772379</v>
      </c>
      <c r="M475" s="10"/>
      <c r="N475" s="10"/>
      <c r="O475" s="10"/>
    </row>
    <row r="476" spans="1:15">
      <c r="A476" s="10">
        <v>475</v>
      </c>
      <c r="B476" s="10">
        <v>440402</v>
      </c>
      <c r="C476" s="10" t="s">
        <v>4278</v>
      </c>
      <c r="D476" s="10" t="s">
        <v>4279</v>
      </c>
      <c r="E476" s="10" t="s">
        <v>4280</v>
      </c>
      <c r="F476" s="20">
        <v>19010</v>
      </c>
      <c r="G476" s="2" t="s">
        <v>4281</v>
      </c>
      <c r="H476" s="10" t="s">
        <v>4282</v>
      </c>
      <c r="I476" s="10" t="s">
        <v>4283</v>
      </c>
      <c r="J476" s="10" t="s">
        <v>258</v>
      </c>
      <c r="K476" s="10" t="s">
        <v>4284</v>
      </c>
      <c r="L476" s="10">
        <v>982024019</v>
      </c>
      <c r="M476" s="14">
        <v>-252511127</v>
      </c>
      <c r="N476" s="14">
        <v>-575572069</v>
      </c>
      <c r="O476" s="10"/>
    </row>
    <row r="477" spans="1:15">
      <c r="A477" s="10">
        <v>476</v>
      </c>
      <c r="B477" s="10">
        <v>446285</v>
      </c>
      <c r="C477" s="10" t="s">
        <v>4343</v>
      </c>
      <c r="D477" s="10" t="s">
        <v>4344</v>
      </c>
      <c r="E477" s="10"/>
      <c r="F477" s="20">
        <v>19265</v>
      </c>
      <c r="G477" s="2" t="s">
        <v>4345</v>
      </c>
      <c r="H477" s="10" t="s">
        <v>4346</v>
      </c>
      <c r="I477" s="10" t="s">
        <v>4347</v>
      </c>
      <c r="J477" s="10" t="s">
        <v>258</v>
      </c>
      <c r="K477" s="10"/>
      <c r="L477" s="10"/>
      <c r="M477" s="14">
        <v>-252425971</v>
      </c>
      <c r="N477" s="14">
        <v>-575340511</v>
      </c>
      <c r="O477" s="10"/>
    </row>
    <row r="478" spans="1:15">
      <c r="A478" s="10">
        <v>477</v>
      </c>
      <c r="B478" s="10">
        <v>449076</v>
      </c>
      <c r="C478" s="10" t="s">
        <v>1148</v>
      </c>
      <c r="D478" s="10" t="s">
        <v>1149</v>
      </c>
      <c r="E478" s="10" t="s">
        <v>4412</v>
      </c>
      <c r="F478" s="20">
        <v>18747</v>
      </c>
      <c r="G478" s="2">
        <v>993302678</v>
      </c>
      <c r="H478" s="10" t="s">
        <v>1150</v>
      </c>
      <c r="I478" s="10" t="s">
        <v>1151</v>
      </c>
      <c r="J478" s="10" t="s">
        <v>258</v>
      </c>
      <c r="K478" s="10"/>
      <c r="L478" s="10"/>
      <c r="M478" s="10"/>
      <c r="N478" s="10"/>
      <c r="O478" s="10"/>
    </row>
    <row r="479" spans="1:15">
      <c r="A479" s="10">
        <v>478</v>
      </c>
      <c r="B479" s="10">
        <v>452737</v>
      </c>
      <c r="C479" s="10" t="s">
        <v>4510</v>
      </c>
      <c r="D479" s="10" t="s">
        <v>4511</v>
      </c>
      <c r="E479" s="10"/>
      <c r="F479" s="20">
        <v>20204</v>
      </c>
      <c r="G479" s="2" t="s">
        <v>4512</v>
      </c>
      <c r="H479" s="10" t="s">
        <v>4513</v>
      </c>
      <c r="I479" s="10" t="s">
        <v>4514</v>
      </c>
      <c r="J479" s="10" t="s">
        <v>258</v>
      </c>
      <c r="K479" s="10"/>
      <c r="L479" s="10"/>
      <c r="M479" s="14">
        <v>-252464357</v>
      </c>
      <c r="N479" s="14">
        <v>-575463302</v>
      </c>
      <c r="O479" s="10"/>
    </row>
    <row r="480" spans="1:15">
      <c r="A480" s="10">
        <v>479</v>
      </c>
      <c r="B480" s="10">
        <v>480992</v>
      </c>
      <c r="C480" s="10" t="s">
        <v>1517</v>
      </c>
      <c r="D480" s="10" t="s">
        <v>627</v>
      </c>
      <c r="E480" s="10" t="s">
        <v>4824</v>
      </c>
      <c r="F480" s="20">
        <v>16452</v>
      </c>
      <c r="G480" s="2">
        <v>983741932</v>
      </c>
      <c r="H480" s="10" t="s">
        <v>628</v>
      </c>
      <c r="I480" s="10" t="s">
        <v>629</v>
      </c>
      <c r="J480" s="10" t="s">
        <v>258</v>
      </c>
      <c r="K480" s="10" t="s">
        <v>630</v>
      </c>
      <c r="L480" s="10">
        <v>986806786</v>
      </c>
      <c r="M480" s="10"/>
      <c r="N480" s="10"/>
      <c r="O480" s="10"/>
    </row>
    <row r="481" spans="1:15">
      <c r="A481" s="10">
        <v>480</v>
      </c>
      <c r="B481" s="10">
        <v>485578</v>
      </c>
      <c r="C481" s="10" t="s">
        <v>4905</v>
      </c>
      <c r="D481" s="10" t="s">
        <v>4906</v>
      </c>
      <c r="E481" s="10"/>
      <c r="F481" s="20">
        <v>17981</v>
      </c>
      <c r="G481" s="2" t="s">
        <v>4907</v>
      </c>
      <c r="H481" s="10" t="s">
        <v>4908</v>
      </c>
      <c r="I481" s="10" t="s">
        <v>4909</v>
      </c>
      <c r="J481" s="10" t="s">
        <v>258</v>
      </c>
      <c r="K481" s="10" t="s">
        <v>4910</v>
      </c>
      <c r="L481" s="10">
        <v>971955002</v>
      </c>
      <c r="M481" s="14">
        <v>-252446962</v>
      </c>
      <c r="N481" s="14">
        <v>-575517202</v>
      </c>
      <c r="O481" s="10"/>
    </row>
    <row r="482" spans="1:15">
      <c r="A482" s="10">
        <v>481</v>
      </c>
      <c r="B482" s="10">
        <v>489187</v>
      </c>
      <c r="C482" s="10" t="s">
        <v>1539</v>
      </c>
      <c r="D482" s="10" t="s">
        <v>5018</v>
      </c>
      <c r="E482" s="10"/>
      <c r="F482" s="20">
        <v>20506</v>
      </c>
      <c r="G482" s="2" t="s">
        <v>5019</v>
      </c>
      <c r="H482" s="10" t="s">
        <v>5020</v>
      </c>
      <c r="I482" s="10" t="s">
        <v>5021</v>
      </c>
      <c r="J482" s="10" t="s">
        <v>258</v>
      </c>
      <c r="K482" s="10" t="s">
        <v>267</v>
      </c>
      <c r="L482" s="10">
        <v>983428572</v>
      </c>
      <c r="M482" s="14">
        <v>-252448995</v>
      </c>
      <c r="N482" s="14">
        <v>-575462399</v>
      </c>
      <c r="O482" s="10"/>
    </row>
    <row r="483" spans="1:15">
      <c r="A483" s="10">
        <v>482</v>
      </c>
      <c r="B483" s="10">
        <v>496561</v>
      </c>
      <c r="C483" s="10" t="s">
        <v>290</v>
      </c>
      <c r="D483" s="10" t="s">
        <v>5178</v>
      </c>
      <c r="E483" s="10"/>
      <c r="F483" s="20">
        <v>20109</v>
      </c>
      <c r="G483" s="2" t="s">
        <v>5179</v>
      </c>
      <c r="H483" s="10" t="s">
        <v>5180</v>
      </c>
      <c r="I483" s="10" t="s">
        <v>5181</v>
      </c>
      <c r="J483" s="10" t="s">
        <v>258</v>
      </c>
      <c r="K483" s="10"/>
      <c r="L483" s="10">
        <v>983801048</v>
      </c>
      <c r="M483" s="14">
        <v>-252425098</v>
      </c>
      <c r="N483" s="14">
        <v>-57534384</v>
      </c>
      <c r="O483" s="10"/>
    </row>
    <row r="484" spans="1:15">
      <c r="A484" s="10">
        <v>483</v>
      </c>
      <c r="B484" s="10">
        <v>497876</v>
      </c>
      <c r="C484" s="10" t="s">
        <v>5231</v>
      </c>
      <c r="D484" s="10" t="s">
        <v>5232</v>
      </c>
      <c r="E484" s="10"/>
      <c r="F484" s="20">
        <v>18500</v>
      </c>
      <c r="G484" s="2" t="s">
        <v>5233</v>
      </c>
      <c r="H484" s="10" t="s">
        <v>5234</v>
      </c>
      <c r="I484" s="10" t="s">
        <v>5235</v>
      </c>
      <c r="J484" s="10" t="s">
        <v>258</v>
      </c>
      <c r="K484" s="10" t="s">
        <v>5236</v>
      </c>
      <c r="L484" s="10">
        <v>994282333</v>
      </c>
      <c r="M484" s="14">
        <v>-252376632</v>
      </c>
      <c r="N484" s="14">
        <v>-575405107</v>
      </c>
      <c r="O484" s="10" t="s">
        <v>5237</v>
      </c>
    </row>
    <row r="485" spans="1:15">
      <c r="A485" s="10">
        <v>484</v>
      </c>
      <c r="B485" s="10">
        <v>498921</v>
      </c>
      <c r="C485" s="10" t="s">
        <v>3278</v>
      </c>
      <c r="D485" s="10" t="s">
        <v>5251</v>
      </c>
      <c r="E485" s="10"/>
      <c r="F485" s="20">
        <v>20284</v>
      </c>
      <c r="G485" s="2" t="s">
        <v>5252</v>
      </c>
      <c r="H485" s="10" t="s">
        <v>5253</v>
      </c>
      <c r="I485" s="10" t="s">
        <v>5254</v>
      </c>
      <c r="J485" s="10" t="s">
        <v>258</v>
      </c>
      <c r="K485" s="10" t="s">
        <v>5255</v>
      </c>
      <c r="L485" s="10">
        <v>982250873</v>
      </c>
      <c r="M485" s="14">
        <v>-252463081</v>
      </c>
      <c r="N485" s="14">
        <v>-575558411</v>
      </c>
      <c r="O485" s="10"/>
    </row>
    <row r="486" spans="1:15">
      <c r="A486" s="10">
        <v>485</v>
      </c>
      <c r="B486" s="10">
        <v>504188</v>
      </c>
      <c r="C486" s="10" t="s">
        <v>5354</v>
      </c>
      <c r="D486" s="10" t="s">
        <v>5355</v>
      </c>
      <c r="E486" s="10" t="s">
        <v>5356</v>
      </c>
      <c r="F486" s="20">
        <v>19306</v>
      </c>
      <c r="G486" s="2" t="s">
        <v>5357</v>
      </c>
      <c r="H486" s="10" t="s">
        <v>5358</v>
      </c>
      <c r="I486" s="10" t="s">
        <v>5359</v>
      </c>
      <c r="J486" s="10" t="s">
        <v>258</v>
      </c>
      <c r="K486" s="10" t="s">
        <v>5360</v>
      </c>
      <c r="L486" s="10">
        <v>982732048</v>
      </c>
      <c r="M486" s="14">
        <v>-252409814</v>
      </c>
      <c r="N486" s="14">
        <v>-575420817</v>
      </c>
      <c r="O486" s="10"/>
    </row>
    <row r="487" spans="1:15">
      <c r="A487" s="10">
        <v>486</v>
      </c>
      <c r="B487" s="10">
        <v>505369</v>
      </c>
      <c r="C487" s="10" t="s">
        <v>1519</v>
      </c>
      <c r="D487" s="10" t="s">
        <v>5376</v>
      </c>
      <c r="E487" s="10" t="s">
        <v>5377</v>
      </c>
      <c r="F487" s="20">
        <v>17939</v>
      </c>
      <c r="G487" s="2">
        <v>984687717</v>
      </c>
      <c r="H487" s="10" t="s">
        <v>260</v>
      </c>
      <c r="I487" s="10" t="s">
        <v>261</v>
      </c>
      <c r="J487" s="10" t="s">
        <v>258</v>
      </c>
      <c r="K487" s="10" t="s">
        <v>262</v>
      </c>
      <c r="L487" s="10">
        <v>972453282</v>
      </c>
      <c r="M487" s="10"/>
      <c r="N487" s="10"/>
      <c r="O487" s="10"/>
    </row>
    <row r="488" spans="1:15">
      <c r="A488" s="10">
        <v>487</v>
      </c>
      <c r="B488" s="10">
        <v>512922</v>
      </c>
      <c r="C488" s="10" t="s">
        <v>5507</v>
      </c>
      <c r="D488" s="10" t="s">
        <v>1149</v>
      </c>
      <c r="E488" s="10" t="s">
        <v>5508</v>
      </c>
      <c r="F488" s="20">
        <v>21151</v>
      </c>
      <c r="G488" s="2" t="s">
        <v>5509</v>
      </c>
      <c r="H488" s="10" t="s">
        <v>5510</v>
      </c>
      <c r="I488" s="10" t="s">
        <v>5511</v>
      </c>
      <c r="J488" s="10" t="s">
        <v>258</v>
      </c>
      <c r="K488" s="10" t="s">
        <v>5512</v>
      </c>
      <c r="L488" s="10">
        <v>986694530</v>
      </c>
      <c r="M488" s="14">
        <v>-252456202</v>
      </c>
      <c r="N488" s="14">
        <v>-575416774</v>
      </c>
      <c r="O488" s="10"/>
    </row>
    <row r="489" spans="1:15">
      <c r="A489" s="10">
        <v>488</v>
      </c>
      <c r="B489" s="10">
        <v>526511</v>
      </c>
      <c r="C489" s="10" t="s">
        <v>5731</v>
      </c>
      <c r="D489" s="10" t="s">
        <v>5732</v>
      </c>
      <c r="E489" s="10"/>
      <c r="F489" s="20">
        <v>19925</v>
      </c>
      <c r="G489" s="2" t="s">
        <v>5733</v>
      </c>
      <c r="H489" s="10" t="s">
        <v>5734</v>
      </c>
      <c r="I489" s="10" t="s">
        <v>5735</v>
      </c>
      <c r="J489" s="10" t="s">
        <v>258</v>
      </c>
      <c r="K489" s="10" t="s">
        <v>5736</v>
      </c>
      <c r="L489" s="10">
        <v>983358101</v>
      </c>
      <c r="M489" s="14">
        <v>-252429661</v>
      </c>
      <c r="N489" s="14">
        <v>-575333351</v>
      </c>
      <c r="O489" s="10" t="s">
        <v>3492</v>
      </c>
    </row>
    <row r="490" spans="1:15">
      <c r="A490" s="10">
        <v>489</v>
      </c>
      <c r="B490" s="10">
        <v>529591</v>
      </c>
      <c r="C490" s="10" t="s">
        <v>249</v>
      </c>
      <c r="D490" s="10" t="s">
        <v>1656</v>
      </c>
      <c r="E490" s="10" t="s">
        <v>5811</v>
      </c>
      <c r="F490" s="20">
        <v>19551</v>
      </c>
      <c r="G490" s="2">
        <v>981561794</v>
      </c>
      <c r="H490" s="10"/>
      <c r="I490" s="10"/>
      <c r="J490" s="10" t="s">
        <v>258</v>
      </c>
      <c r="K490" s="10" t="s">
        <v>202</v>
      </c>
      <c r="L490" s="10">
        <v>981561794</v>
      </c>
      <c r="M490" s="10"/>
      <c r="N490" s="10"/>
      <c r="O490" s="10"/>
    </row>
    <row r="491" spans="1:15">
      <c r="A491" s="10">
        <v>490</v>
      </c>
      <c r="B491" s="10">
        <v>530957</v>
      </c>
      <c r="C491" s="10" t="s">
        <v>5836</v>
      </c>
      <c r="D491" s="10" t="s">
        <v>5837</v>
      </c>
      <c r="E491" s="10"/>
      <c r="F491" s="20">
        <v>21033</v>
      </c>
      <c r="G491" s="2" t="s">
        <v>5838</v>
      </c>
      <c r="H491" s="10" t="s">
        <v>5839</v>
      </c>
      <c r="I491" s="10" t="s">
        <v>5840</v>
      </c>
      <c r="J491" s="10" t="s">
        <v>258</v>
      </c>
      <c r="K491" s="10"/>
      <c r="L491" s="10"/>
      <c r="M491" s="14">
        <v>-25235697</v>
      </c>
      <c r="N491" s="14">
        <v>-575474018</v>
      </c>
      <c r="O491" s="10"/>
    </row>
    <row r="492" spans="1:15">
      <c r="A492" s="10">
        <v>491</v>
      </c>
      <c r="B492" s="10">
        <v>532805</v>
      </c>
      <c r="C492" s="10" t="s">
        <v>1516</v>
      </c>
      <c r="D492" s="10" t="s">
        <v>5900</v>
      </c>
      <c r="E492" s="10"/>
      <c r="F492" s="20">
        <v>21083</v>
      </c>
      <c r="G492" s="2" t="s">
        <v>5901</v>
      </c>
      <c r="H492" s="10" t="s">
        <v>5902</v>
      </c>
      <c r="I492" s="10" t="s">
        <v>5903</v>
      </c>
      <c r="J492" s="10" t="s">
        <v>258</v>
      </c>
      <c r="K492" s="10" t="s">
        <v>5904</v>
      </c>
      <c r="L492" s="10">
        <v>981273154</v>
      </c>
      <c r="M492" s="14">
        <v>-252480941</v>
      </c>
      <c r="N492" s="14">
        <v>-575339387</v>
      </c>
      <c r="O492" s="10"/>
    </row>
    <row r="493" spans="1:15">
      <c r="A493" s="10">
        <v>492</v>
      </c>
      <c r="B493" s="10">
        <v>539244</v>
      </c>
      <c r="C493" s="10" t="s">
        <v>5997</v>
      </c>
      <c r="D493" s="10" t="s">
        <v>5998</v>
      </c>
      <c r="E493" s="10" t="s">
        <v>5999</v>
      </c>
      <c r="F493" s="20">
        <v>20462</v>
      </c>
      <c r="G493" s="2" t="s">
        <v>6000</v>
      </c>
      <c r="H493" s="10" t="s">
        <v>6001</v>
      </c>
      <c r="I493" s="10" t="s">
        <v>6002</v>
      </c>
      <c r="J493" s="10" t="s">
        <v>258</v>
      </c>
      <c r="K493" s="10" t="s">
        <v>6003</v>
      </c>
      <c r="L493" s="10">
        <v>984846678</v>
      </c>
      <c r="M493" s="14">
        <v>-252742887</v>
      </c>
      <c r="N493" s="14">
        <v>-575619417</v>
      </c>
      <c r="O493" s="10"/>
    </row>
    <row r="494" spans="1:15">
      <c r="A494" s="10">
        <v>493</v>
      </c>
      <c r="B494" s="10">
        <v>544556</v>
      </c>
      <c r="C494" s="10" t="s">
        <v>6043</v>
      </c>
      <c r="D494" s="10" t="s">
        <v>6044</v>
      </c>
      <c r="E494" s="10"/>
      <c r="F494" s="20">
        <v>19313</v>
      </c>
      <c r="G494" s="2" t="s">
        <v>6045</v>
      </c>
      <c r="H494" s="10" t="s">
        <v>6046</v>
      </c>
      <c r="I494" s="10" t="s">
        <v>6047</v>
      </c>
      <c r="J494" s="10" t="s">
        <v>258</v>
      </c>
      <c r="K494" s="10" t="s">
        <v>267</v>
      </c>
      <c r="L494" s="10">
        <v>983428572</v>
      </c>
      <c r="M494" s="14">
        <v>-252424298</v>
      </c>
      <c r="N494" s="14">
        <v>-575467924</v>
      </c>
      <c r="O494" s="10"/>
    </row>
    <row r="495" spans="1:15">
      <c r="A495" s="10">
        <v>494</v>
      </c>
      <c r="B495" s="10">
        <v>549547</v>
      </c>
      <c r="C495" s="10" t="s">
        <v>5987</v>
      </c>
      <c r="D495" s="10" t="s">
        <v>6105</v>
      </c>
      <c r="E495" s="10"/>
      <c r="F495" s="20">
        <v>19512</v>
      </c>
      <c r="G495" s="2" t="s">
        <v>6106</v>
      </c>
      <c r="H495" s="10" t="s">
        <v>6107</v>
      </c>
      <c r="I495" s="10" t="s">
        <v>6108</v>
      </c>
      <c r="J495" s="10" t="s">
        <v>258</v>
      </c>
      <c r="K495" s="10" t="s">
        <v>544</v>
      </c>
      <c r="L495" s="10">
        <v>984772379</v>
      </c>
      <c r="M495" s="14">
        <v>-252477536</v>
      </c>
      <c r="N495" s="14">
        <v>-575563137</v>
      </c>
      <c r="O495" s="10"/>
    </row>
    <row r="496" spans="1:15">
      <c r="A496" s="10">
        <v>495</v>
      </c>
      <c r="B496" s="10">
        <v>551512</v>
      </c>
      <c r="C496" s="10" t="s">
        <v>6145</v>
      </c>
      <c r="D496" s="10" t="s">
        <v>6146</v>
      </c>
      <c r="E496" s="10"/>
      <c r="F496" s="20">
        <v>18455</v>
      </c>
      <c r="G496" s="2" t="s">
        <v>6147</v>
      </c>
      <c r="H496" s="10" t="s">
        <v>6148</v>
      </c>
      <c r="I496" s="10" t="s">
        <v>6149</v>
      </c>
      <c r="J496" s="10" t="s">
        <v>258</v>
      </c>
      <c r="K496" s="10"/>
      <c r="L496" s="10"/>
      <c r="M496" s="14">
        <v>-252455647</v>
      </c>
      <c r="N496" s="14">
        <v>-575508317</v>
      </c>
      <c r="O496" s="10"/>
    </row>
    <row r="497" spans="1:15">
      <c r="A497" s="10">
        <v>496</v>
      </c>
      <c r="B497" s="10">
        <v>558896</v>
      </c>
      <c r="C497" s="10" t="s">
        <v>6252</v>
      </c>
      <c r="D497" s="10" t="s">
        <v>6253</v>
      </c>
      <c r="E497" s="10"/>
      <c r="F497" s="20">
        <v>21111</v>
      </c>
      <c r="G497" s="2" t="s">
        <v>6254</v>
      </c>
      <c r="H497" s="10" t="s">
        <v>6255</v>
      </c>
      <c r="I497" s="10" t="s">
        <v>6256</v>
      </c>
      <c r="J497" s="10" t="s">
        <v>258</v>
      </c>
      <c r="K497" s="10" t="s">
        <v>6257</v>
      </c>
      <c r="L497" s="10">
        <v>986871605</v>
      </c>
      <c r="M497" s="14">
        <v>-252460349</v>
      </c>
      <c r="N497" s="14">
        <v>-575551612</v>
      </c>
      <c r="O497" s="10"/>
    </row>
    <row r="498" spans="1:15">
      <c r="A498" s="10">
        <v>497</v>
      </c>
      <c r="B498" s="10">
        <v>563478</v>
      </c>
      <c r="C498" s="10" t="s">
        <v>1130</v>
      </c>
      <c r="D498" s="10" t="s">
        <v>758</v>
      </c>
      <c r="E498" s="10" t="s">
        <v>6380</v>
      </c>
      <c r="F498" s="20">
        <v>18896</v>
      </c>
      <c r="G498" s="2">
        <v>961879424</v>
      </c>
      <c r="H498" s="10" t="s">
        <v>1131</v>
      </c>
      <c r="I498" s="10" t="s">
        <v>1132</v>
      </c>
      <c r="J498" s="10" t="s">
        <v>258</v>
      </c>
      <c r="K498" s="10" t="s">
        <v>1133</v>
      </c>
      <c r="L498" s="10">
        <v>961597797</v>
      </c>
      <c r="M498" s="10"/>
      <c r="N498" s="10"/>
      <c r="O498" s="10"/>
    </row>
    <row r="499" spans="1:15">
      <c r="A499" s="10">
        <v>498</v>
      </c>
      <c r="B499" s="10">
        <v>564881</v>
      </c>
      <c r="C499" s="10" t="s">
        <v>6417</v>
      </c>
      <c r="D499" s="10" t="s">
        <v>6418</v>
      </c>
      <c r="E499" s="10"/>
      <c r="F499" s="20">
        <v>20480</v>
      </c>
      <c r="G499" s="2" t="s">
        <v>6419</v>
      </c>
      <c r="H499" s="10" t="s">
        <v>6420</v>
      </c>
      <c r="I499" s="10" t="s">
        <v>6421</v>
      </c>
      <c r="J499" s="10" t="s">
        <v>258</v>
      </c>
      <c r="K499" s="10" t="s">
        <v>6422</v>
      </c>
      <c r="L499" s="10">
        <v>981504445</v>
      </c>
      <c r="M499" s="14">
        <v>-252479222</v>
      </c>
      <c r="N499" s="14">
        <v>-575513625</v>
      </c>
      <c r="O499" s="10"/>
    </row>
    <row r="500" spans="1:15">
      <c r="A500" s="10">
        <v>499</v>
      </c>
      <c r="B500" s="10">
        <v>567357</v>
      </c>
      <c r="C500" s="10" t="s">
        <v>6501</v>
      </c>
      <c r="D500" s="10" t="s">
        <v>6502</v>
      </c>
      <c r="E500" s="10"/>
      <c r="F500" s="20">
        <v>21346</v>
      </c>
      <c r="G500" s="2" t="s">
        <v>6503</v>
      </c>
      <c r="H500" s="10" t="s">
        <v>6504</v>
      </c>
      <c r="I500" s="10" t="s">
        <v>6505</v>
      </c>
      <c r="J500" s="10" t="s">
        <v>258</v>
      </c>
      <c r="K500" s="10"/>
      <c r="L500" s="10"/>
      <c r="M500" s="14">
        <v>-253745628</v>
      </c>
      <c r="N500" s="14">
        <v>-575827467</v>
      </c>
      <c r="O500" s="10"/>
    </row>
    <row r="501" spans="1:15">
      <c r="A501" s="10">
        <v>500</v>
      </c>
      <c r="B501" s="10">
        <v>573100</v>
      </c>
      <c r="C501" s="10" t="s">
        <v>6657</v>
      </c>
      <c r="D501" s="10" t="s">
        <v>6658</v>
      </c>
      <c r="E501" s="10"/>
      <c r="F501" s="20">
        <v>20868</v>
      </c>
      <c r="G501" s="2" t="s">
        <v>6659</v>
      </c>
      <c r="H501" s="10" t="s">
        <v>6660</v>
      </c>
      <c r="I501" s="10" t="s">
        <v>6661</v>
      </c>
      <c r="J501" s="10" t="s">
        <v>258</v>
      </c>
      <c r="K501" s="10" t="s">
        <v>267</v>
      </c>
      <c r="L501" s="10">
        <v>983428572</v>
      </c>
      <c r="M501" s="14">
        <v>-252428859</v>
      </c>
      <c r="N501" s="14">
        <v>-575487451</v>
      </c>
      <c r="O501" s="10"/>
    </row>
    <row r="502" spans="1:15">
      <c r="A502" s="10">
        <v>501</v>
      </c>
      <c r="B502" s="10">
        <v>573929</v>
      </c>
      <c r="C502" s="10" t="s">
        <v>6670</v>
      </c>
      <c r="D502" s="10" t="s">
        <v>6671</v>
      </c>
      <c r="E502" s="10" t="s">
        <v>6672</v>
      </c>
      <c r="F502" s="20">
        <v>19493</v>
      </c>
      <c r="G502" s="2" t="s">
        <v>6673</v>
      </c>
      <c r="H502" s="10" t="s">
        <v>6674</v>
      </c>
      <c r="I502" s="10" t="s">
        <v>6675</v>
      </c>
      <c r="J502" s="10" t="s">
        <v>258</v>
      </c>
      <c r="K502" s="10" t="s">
        <v>6676</v>
      </c>
      <c r="L502" s="10">
        <v>983555828</v>
      </c>
      <c r="M502" s="14">
        <v>-252453499</v>
      </c>
      <c r="N502" s="14">
        <v>-575550085</v>
      </c>
      <c r="O502" s="10"/>
    </row>
    <row r="503" spans="1:15">
      <c r="A503" s="10">
        <v>502</v>
      </c>
      <c r="B503" s="10">
        <v>576935</v>
      </c>
      <c r="C503" s="10" t="s">
        <v>6746</v>
      </c>
      <c r="D503" s="10" t="s">
        <v>4560</v>
      </c>
      <c r="E503" s="10"/>
      <c r="F503" s="20">
        <v>20356</v>
      </c>
      <c r="G503" s="2" t="s">
        <v>6747</v>
      </c>
      <c r="H503" s="10" t="s">
        <v>6748</v>
      </c>
      <c r="I503" s="10" t="s">
        <v>6749</v>
      </c>
      <c r="J503" s="10" t="s">
        <v>258</v>
      </c>
      <c r="K503" s="10" t="s">
        <v>6750</v>
      </c>
      <c r="L503" s="10">
        <v>984030957</v>
      </c>
      <c r="M503" s="14">
        <v>-252449713</v>
      </c>
      <c r="N503" s="14">
        <v>-575582847</v>
      </c>
      <c r="O503" s="10"/>
    </row>
    <row r="504" spans="1:15">
      <c r="A504" s="10">
        <v>503</v>
      </c>
      <c r="B504" s="10">
        <v>577517</v>
      </c>
      <c r="C504" s="10" t="s">
        <v>6768</v>
      </c>
      <c r="D504" s="10" t="s">
        <v>6769</v>
      </c>
      <c r="E504" s="10"/>
      <c r="F504" s="20">
        <v>20967</v>
      </c>
      <c r="G504" s="2" t="s">
        <v>6770</v>
      </c>
      <c r="H504" s="10" t="s">
        <v>6771</v>
      </c>
      <c r="I504" s="10" t="s">
        <v>6772</v>
      </c>
      <c r="J504" s="10" t="s">
        <v>258</v>
      </c>
      <c r="K504" s="10" t="s">
        <v>3624</v>
      </c>
      <c r="L504" s="10">
        <v>981561794</v>
      </c>
      <c r="M504" s="14">
        <v>-252343116</v>
      </c>
      <c r="N504" s="14">
        <v>-575726647</v>
      </c>
      <c r="O504" s="10"/>
    </row>
    <row r="505" spans="1:15">
      <c r="A505" s="10">
        <v>504</v>
      </c>
      <c r="B505" s="10">
        <v>583859</v>
      </c>
      <c r="C505" s="10" t="s">
        <v>6892</v>
      </c>
      <c r="D505" s="10" t="s">
        <v>6893</v>
      </c>
      <c r="E505" s="10" t="s">
        <v>4350</v>
      </c>
      <c r="F505" s="20">
        <v>20946</v>
      </c>
      <c r="G505" s="2" t="s">
        <v>6894</v>
      </c>
      <c r="H505" s="10" t="s">
        <v>6895</v>
      </c>
      <c r="I505" s="10" t="s">
        <v>6896</v>
      </c>
      <c r="J505" s="10" t="s">
        <v>258</v>
      </c>
      <c r="K505" s="10" t="s">
        <v>6897</v>
      </c>
      <c r="L505" s="10">
        <v>982192565</v>
      </c>
      <c r="M505" s="14">
        <v>-252478196</v>
      </c>
      <c r="N505" s="14">
        <v>-575339718</v>
      </c>
      <c r="O505" s="10"/>
    </row>
    <row r="506" spans="1:15">
      <c r="A506" s="10">
        <v>505</v>
      </c>
      <c r="B506" s="10">
        <v>587524</v>
      </c>
      <c r="C506" s="10" t="s">
        <v>6943</v>
      </c>
      <c r="D506" s="10" t="s">
        <v>6944</v>
      </c>
      <c r="E506" s="10"/>
      <c r="F506" s="20">
        <v>20762</v>
      </c>
      <c r="G506" s="2" t="s">
        <v>6945</v>
      </c>
      <c r="H506" s="10" t="s">
        <v>6946</v>
      </c>
      <c r="I506" s="10" t="s">
        <v>6947</v>
      </c>
      <c r="J506" s="10" t="s">
        <v>258</v>
      </c>
      <c r="K506" s="10" t="s">
        <v>6948</v>
      </c>
      <c r="L506" s="10">
        <v>981791265</v>
      </c>
      <c r="M506" s="14">
        <v>-252398364</v>
      </c>
      <c r="N506" s="14">
        <v>-575441233</v>
      </c>
      <c r="O506" s="10"/>
    </row>
    <row r="507" spans="1:15">
      <c r="A507" s="10">
        <v>506</v>
      </c>
      <c r="B507" s="10">
        <v>597077</v>
      </c>
      <c r="C507" s="10" t="s">
        <v>3821</v>
      </c>
      <c r="D507" s="10" t="s">
        <v>7034</v>
      </c>
      <c r="E507" s="10"/>
      <c r="F507" s="20">
        <v>20154</v>
      </c>
      <c r="G507" s="2" t="s">
        <v>7035</v>
      </c>
      <c r="H507" s="10" t="s">
        <v>7036</v>
      </c>
      <c r="I507" s="10" t="s">
        <v>7037</v>
      </c>
      <c r="J507" s="10" t="s">
        <v>258</v>
      </c>
      <c r="K507" s="10" t="s">
        <v>114</v>
      </c>
      <c r="L507" s="10">
        <v>984030957</v>
      </c>
      <c r="M507" s="14">
        <v>-252413919</v>
      </c>
      <c r="N507" s="14">
        <v>-575322381</v>
      </c>
      <c r="O507" s="10"/>
    </row>
    <row r="508" spans="1:15">
      <c r="A508" s="10">
        <v>507</v>
      </c>
      <c r="B508" s="10">
        <v>610159</v>
      </c>
      <c r="C508" s="10" t="s">
        <v>7214</v>
      </c>
      <c r="D508" s="10" t="s">
        <v>7215</v>
      </c>
      <c r="E508" s="10"/>
      <c r="F508" s="20">
        <v>20035</v>
      </c>
      <c r="G508" s="2" t="s">
        <v>7216</v>
      </c>
      <c r="H508" s="10" t="s">
        <v>7217</v>
      </c>
      <c r="I508" s="10" t="s">
        <v>7218</v>
      </c>
      <c r="J508" s="10" t="s">
        <v>258</v>
      </c>
      <c r="K508" s="10" t="s">
        <v>1524</v>
      </c>
      <c r="L508" s="10">
        <v>981726624</v>
      </c>
      <c r="M508" s="14">
        <v>-252419712</v>
      </c>
      <c r="N508" s="14">
        <v>-575465025</v>
      </c>
      <c r="O508" s="10"/>
    </row>
    <row r="509" spans="1:15">
      <c r="A509" s="10">
        <v>508</v>
      </c>
      <c r="B509" s="10">
        <v>611338</v>
      </c>
      <c r="C509" s="10" t="s">
        <v>755</v>
      </c>
      <c r="D509" s="10" t="s">
        <v>7236</v>
      </c>
      <c r="E509" s="10" t="s">
        <v>7237</v>
      </c>
      <c r="F509" s="20">
        <v>19628</v>
      </c>
      <c r="G509" s="2" t="s">
        <v>7238</v>
      </c>
      <c r="H509" s="10" t="s">
        <v>7239</v>
      </c>
      <c r="I509" s="10" t="s">
        <v>7240</v>
      </c>
      <c r="J509" s="10" t="s">
        <v>258</v>
      </c>
      <c r="K509" s="10" t="s">
        <v>7241</v>
      </c>
      <c r="L509" s="10">
        <v>983139103</v>
      </c>
      <c r="M509" s="14">
        <v>-25247265</v>
      </c>
      <c r="N509" s="14">
        <v>-575529251</v>
      </c>
      <c r="O509" s="10"/>
    </row>
    <row r="510" spans="1:15">
      <c r="A510" s="10">
        <v>509</v>
      </c>
      <c r="B510" s="10">
        <v>612936</v>
      </c>
      <c r="C510" s="10" t="s">
        <v>7304</v>
      </c>
      <c r="D510" s="10" t="s">
        <v>1583</v>
      </c>
      <c r="E510" s="10" t="s">
        <v>7305</v>
      </c>
      <c r="F510" s="20">
        <v>20863</v>
      </c>
      <c r="G510" s="2" t="s">
        <v>7306</v>
      </c>
      <c r="H510" s="10" t="s">
        <v>7307</v>
      </c>
      <c r="I510" s="10" t="s">
        <v>7308</v>
      </c>
      <c r="J510" s="10" t="s">
        <v>258</v>
      </c>
      <c r="K510" s="10" t="s">
        <v>7309</v>
      </c>
      <c r="L510" s="10">
        <v>994884499</v>
      </c>
      <c r="M510" s="14">
        <v>-252472785</v>
      </c>
      <c r="N510" s="14">
        <v>-575321955</v>
      </c>
      <c r="O510" s="10"/>
    </row>
    <row r="511" spans="1:15">
      <c r="A511" s="10">
        <v>510</v>
      </c>
      <c r="B511" s="10">
        <v>619196</v>
      </c>
      <c r="C511" s="10" t="s">
        <v>793</v>
      </c>
      <c r="D511" s="10" t="s">
        <v>7481</v>
      </c>
      <c r="E511" s="10"/>
      <c r="F511" s="20">
        <v>21152</v>
      </c>
      <c r="G511" s="2" t="s">
        <v>7482</v>
      </c>
      <c r="H511" s="10" t="s">
        <v>7483</v>
      </c>
      <c r="I511" s="10" t="s">
        <v>163</v>
      </c>
      <c r="J511" s="10" t="s">
        <v>258</v>
      </c>
      <c r="K511" s="10" t="s">
        <v>3624</v>
      </c>
      <c r="L511" s="10">
        <v>981561794</v>
      </c>
      <c r="M511" s="14">
        <v>-252735673</v>
      </c>
      <c r="N511" s="14">
        <v>-575466593</v>
      </c>
      <c r="O511" s="10"/>
    </row>
    <row r="512" spans="1:15">
      <c r="A512" s="10">
        <v>511</v>
      </c>
      <c r="B512" s="10">
        <v>619479</v>
      </c>
      <c r="C512" s="10" t="s">
        <v>1220</v>
      </c>
      <c r="D512" s="10" t="s">
        <v>1221</v>
      </c>
      <c r="E512" s="10" t="s">
        <v>7484</v>
      </c>
      <c r="F512" s="20">
        <v>20922</v>
      </c>
      <c r="G512" s="2">
        <v>986209185</v>
      </c>
      <c r="H512" s="10" t="s">
        <v>1222</v>
      </c>
      <c r="I512" s="10" t="s">
        <v>1223</v>
      </c>
      <c r="J512" s="10" t="s">
        <v>258</v>
      </c>
      <c r="K512" s="10" t="s">
        <v>1224</v>
      </c>
      <c r="L512" s="10">
        <v>982750910</v>
      </c>
      <c r="M512" s="10"/>
      <c r="N512" s="10"/>
      <c r="O512" s="10"/>
    </row>
    <row r="513" spans="1:15">
      <c r="A513" s="10">
        <v>512</v>
      </c>
      <c r="B513" s="10">
        <v>628526</v>
      </c>
      <c r="C513" s="10" t="s">
        <v>895</v>
      </c>
      <c r="D513" s="10" t="s">
        <v>7643</v>
      </c>
      <c r="E513" s="10"/>
      <c r="F513" s="20">
        <v>21274</v>
      </c>
      <c r="G513" s="2" t="s">
        <v>7644</v>
      </c>
      <c r="H513" s="10" t="s">
        <v>7645</v>
      </c>
      <c r="I513" s="10" t="s">
        <v>7646</v>
      </c>
      <c r="J513" s="10" t="s">
        <v>258</v>
      </c>
      <c r="K513" s="10" t="s">
        <v>7647</v>
      </c>
      <c r="L513" s="10">
        <v>984582324</v>
      </c>
      <c r="M513" s="14">
        <v>-252446685</v>
      </c>
      <c r="N513" s="14">
        <v>-575468741</v>
      </c>
      <c r="O513" s="10"/>
    </row>
    <row r="514" spans="1:15">
      <c r="A514" s="10">
        <v>513</v>
      </c>
      <c r="B514" s="10">
        <v>629178</v>
      </c>
      <c r="C514" s="10" t="s">
        <v>7660</v>
      </c>
      <c r="D514" s="10" t="s">
        <v>7661</v>
      </c>
      <c r="E514" s="10" t="s">
        <v>5059</v>
      </c>
      <c r="F514" s="20">
        <v>21313</v>
      </c>
      <c r="G514" s="2" t="s">
        <v>7662</v>
      </c>
      <c r="H514" s="10" t="s">
        <v>7663</v>
      </c>
      <c r="I514" s="10" t="s">
        <v>7664</v>
      </c>
      <c r="J514" s="10" t="s">
        <v>258</v>
      </c>
      <c r="K514" s="10" t="s">
        <v>7665</v>
      </c>
      <c r="L514" s="10">
        <v>971626492</v>
      </c>
      <c r="M514" s="14">
        <v>-252451911</v>
      </c>
      <c r="N514" s="14">
        <v>-575551029</v>
      </c>
      <c r="O514" s="10"/>
    </row>
    <row r="515" spans="1:15">
      <c r="A515" s="10">
        <v>514</v>
      </c>
      <c r="B515" s="10">
        <v>637763</v>
      </c>
      <c r="C515" s="10" t="s">
        <v>449</v>
      </c>
      <c r="D515" s="10" t="s">
        <v>7787</v>
      </c>
      <c r="E515" s="10"/>
      <c r="F515" s="20">
        <v>20999</v>
      </c>
      <c r="G515" s="2" t="s">
        <v>7788</v>
      </c>
      <c r="H515" s="10" t="s">
        <v>7789</v>
      </c>
      <c r="I515" s="10" t="s">
        <v>7790</v>
      </c>
      <c r="J515" s="10" t="s">
        <v>258</v>
      </c>
      <c r="K515" s="10" t="s">
        <v>267</v>
      </c>
      <c r="L515" s="10">
        <v>983428572</v>
      </c>
      <c r="M515" s="14">
        <v>-252422357</v>
      </c>
      <c r="N515" s="14">
        <v>-5754558</v>
      </c>
      <c r="O515" s="10"/>
    </row>
    <row r="516" spans="1:15">
      <c r="A516" s="10">
        <v>515</v>
      </c>
      <c r="B516" s="10">
        <v>644134</v>
      </c>
      <c r="C516" s="10" t="s">
        <v>1357</v>
      </c>
      <c r="D516" s="10" t="s">
        <v>7870</v>
      </c>
      <c r="E516" s="10"/>
      <c r="F516" s="20">
        <v>19817</v>
      </c>
      <c r="G516" s="2" t="s">
        <v>7871</v>
      </c>
      <c r="H516" s="10" t="s">
        <v>7872</v>
      </c>
      <c r="I516" s="10" t="s">
        <v>5254</v>
      </c>
      <c r="J516" s="10" t="s">
        <v>258</v>
      </c>
      <c r="K516" s="10" t="s">
        <v>7873</v>
      </c>
      <c r="L516" s="10">
        <v>991500768</v>
      </c>
      <c r="M516" s="14">
        <v>-25246934</v>
      </c>
      <c r="N516" s="14">
        <v>-575558276</v>
      </c>
      <c r="O516" s="10"/>
    </row>
    <row r="517" spans="1:15">
      <c r="A517" s="10">
        <v>516</v>
      </c>
      <c r="B517" s="10">
        <v>648101</v>
      </c>
      <c r="C517" s="10" t="s">
        <v>1541</v>
      </c>
      <c r="D517" s="10" t="s">
        <v>7908</v>
      </c>
      <c r="E517" s="10" t="s">
        <v>7909</v>
      </c>
      <c r="F517" s="20">
        <v>19495</v>
      </c>
      <c r="G517" s="2">
        <v>982789139</v>
      </c>
      <c r="H517" s="10" t="s">
        <v>518</v>
      </c>
      <c r="I517" s="10" t="s">
        <v>275</v>
      </c>
      <c r="J517" s="10" t="s">
        <v>258</v>
      </c>
      <c r="K517" s="10" t="s">
        <v>519</v>
      </c>
      <c r="L517" s="10">
        <v>985430334</v>
      </c>
      <c r="M517" s="10"/>
      <c r="N517" s="10"/>
      <c r="O517" s="10" t="s">
        <v>7910</v>
      </c>
    </row>
    <row r="518" spans="1:15">
      <c r="A518" s="10">
        <v>517</v>
      </c>
      <c r="B518" s="10">
        <v>662859</v>
      </c>
      <c r="C518" s="10" t="s">
        <v>8138</v>
      </c>
      <c r="D518" s="10" t="s">
        <v>3274</v>
      </c>
      <c r="E518" s="10" t="s">
        <v>8139</v>
      </c>
      <c r="F518" s="20">
        <v>21456</v>
      </c>
      <c r="G518" s="2">
        <v>961</v>
      </c>
      <c r="H518" s="10" t="s">
        <v>8140</v>
      </c>
      <c r="I518" s="10" t="s">
        <v>8141</v>
      </c>
      <c r="J518" s="10" t="s">
        <v>258</v>
      </c>
      <c r="K518" s="10" t="s">
        <v>8142</v>
      </c>
      <c r="L518" s="10">
        <v>981426788</v>
      </c>
      <c r="M518" s="14">
        <v>-252418088</v>
      </c>
      <c r="N518" s="14">
        <v>-575314337</v>
      </c>
      <c r="O518" s="10"/>
    </row>
    <row r="519" spans="1:15">
      <c r="A519" s="10">
        <v>518</v>
      </c>
      <c r="B519" s="10">
        <v>666145</v>
      </c>
      <c r="C519" s="10" t="s">
        <v>1298</v>
      </c>
      <c r="D519" s="10" t="s">
        <v>8204</v>
      </c>
      <c r="E519" s="10" t="s">
        <v>8205</v>
      </c>
      <c r="F519" s="20">
        <v>20989</v>
      </c>
      <c r="G519" s="2">
        <v>981890189</v>
      </c>
      <c r="H519" s="10" t="s">
        <v>1289</v>
      </c>
      <c r="I519" s="10" t="s">
        <v>1290</v>
      </c>
      <c r="J519" s="10" t="s">
        <v>258</v>
      </c>
      <c r="K519" s="10"/>
      <c r="L519" s="10"/>
      <c r="M519" s="10"/>
      <c r="N519" s="10"/>
      <c r="O519" s="10"/>
    </row>
    <row r="520" spans="1:15">
      <c r="A520" s="10">
        <v>519</v>
      </c>
      <c r="B520" s="10">
        <v>668641</v>
      </c>
      <c r="C520" s="10" t="s">
        <v>317</v>
      </c>
      <c r="D520" s="10" t="s">
        <v>8255</v>
      </c>
      <c r="E520" s="10" t="s">
        <v>8256</v>
      </c>
      <c r="F520" s="20">
        <v>21176</v>
      </c>
      <c r="G520" s="2" t="s">
        <v>8257</v>
      </c>
      <c r="H520" s="10" t="s">
        <v>8258</v>
      </c>
      <c r="I520" s="10" t="s">
        <v>8259</v>
      </c>
      <c r="J520" s="10" t="s">
        <v>258</v>
      </c>
      <c r="K520" s="10" t="s">
        <v>8260</v>
      </c>
      <c r="L520" s="10">
        <v>985457564</v>
      </c>
      <c r="M520" s="14">
        <v>-252452073</v>
      </c>
      <c r="N520" s="14">
        <v>-575573848</v>
      </c>
      <c r="O520" s="10"/>
    </row>
    <row r="521" spans="1:15">
      <c r="A521" s="10">
        <v>520</v>
      </c>
      <c r="B521" s="10">
        <v>671079</v>
      </c>
      <c r="C521" s="10" t="s">
        <v>263</v>
      </c>
      <c r="D521" s="10" t="s">
        <v>264</v>
      </c>
      <c r="E521" s="10" t="s">
        <v>8287</v>
      </c>
      <c r="F521" s="20">
        <v>17332</v>
      </c>
      <c r="G521" s="2">
        <v>992809445</v>
      </c>
      <c r="H521" s="10" t="s">
        <v>265</v>
      </c>
      <c r="I521" s="10" t="s">
        <v>266</v>
      </c>
      <c r="J521" s="10" t="s">
        <v>258</v>
      </c>
      <c r="K521" s="10" t="s">
        <v>267</v>
      </c>
      <c r="L521" s="10">
        <v>983428572</v>
      </c>
      <c r="M521" s="10"/>
      <c r="N521" s="10"/>
      <c r="O521" s="10"/>
    </row>
    <row r="522" spans="1:15">
      <c r="A522" s="10">
        <v>521</v>
      </c>
      <c r="B522" s="10">
        <v>671292</v>
      </c>
      <c r="C522" s="10" t="s">
        <v>8288</v>
      </c>
      <c r="D522" s="10" t="s">
        <v>7123</v>
      </c>
      <c r="E522" s="10"/>
      <c r="F522" s="20">
        <v>20282</v>
      </c>
      <c r="G522" s="2" t="s">
        <v>8289</v>
      </c>
      <c r="H522" s="10" t="s">
        <v>8290</v>
      </c>
      <c r="I522" s="10" t="s">
        <v>7037</v>
      </c>
      <c r="J522" s="10" t="s">
        <v>258</v>
      </c>
      <c r="K522" s="10" t="s">
        <v>114</v>
      </c>
      <c r="L522" s="10">
        <v>984030957</v>
      </c>
      <c r="M522" s="14">
        <v>-252422799</v>
      </c>
      <c r="N522" s="14">
        <v>-575331424</v>
      </c>
      <c r="O522" s="10"/>
    </row>
    <row r="523" spans="1:15">
      <c r="A523" s="10">
        <v>522</v>
      </c>
      <c r="B523" s="10">
        <v>675353</v>
      </c>
      <c r="C523" s="10" t="s">
        <v>8348</v>
      </c>
      <c r="D523" s="10" t="s">
        <v>8349</v>
      </c>
      <c r="E523" s="10"/>
      <c r="F523" s="20">
        <v>20456</v>
      </c>
      <c r="G523" s="2" t="s">
        <v>8350</v>
      </c>
      <c r="H523" s="10" t="s">
        <v>8351</v>
      </c>
      <c r="I523" s="10" t="s">
        <v>8352</v>
      </c>
      <c r="J523" s="10" t="s">
        <v>258</v>
      </c>
      <c r="K523" s="10"/>
      <c r="L523" s="10"/>
      <c r="M523" s="14">
        <v>-252400042</v>
      </c>
      <c r="N523" s="14">
        <v>-575429487</v>
      </c>
      <c r="O523" s="10"/>
    </row>
    <row r="524" spans="1:15">
      <c r="A524" s="10">
        <v>523</v>
      </c>
      <c r="B524" s="10">
        <v>682599</v>
      </c>
      <c r="C524" s="10" t="s">
        <v>8409</v>
      </c>
      <c r="D524" s="10" t="s">
        <v>8410</v>
      </c>
      <c r="E524" s="10"/>
      <c r="F524" s="20">
        <v>20806</v>
      </c>
      <c r="G524" s="2" t="s">
        <v>8411</v>
      </c>
      <c r="H524" s="10" t="s">
        <v>8412</v>
      </c>
      <c r="I524" s="10" t="s">
        <v>8413</v>
      </c>
      <c r="J524" s="10" t="s">
        <v>258</v>
      </c>
      <c r="K524" s="10" t="s">
        <v>3624</v>
      </c>
      <c r="L524" s="10">
        <v>981561794</v>
      </c>
      <c r="M524" s="14">
        <v>-252453073</v>
      </c>
      <c r="N524" s="14">
        <v>-575346925</v>
      </c>
      <c r="O524" s="10"/>
    </row>
    <row r="525" spans="1:15">
      <c r="A525" s="10">
        <v>524</v>
      </c>
      <c r="B525" s="10">
        <v>684660</v>
      </c>
      <c r="C525" s="10" t="s">
        <v>8419</v>
      </c>
      <c r="D525" s="10" t="s">
        <v>8420</v>
      </c>
      <c r="E525" s="10"/>
      <c r="F525" s="20">
        <v>21085</v>
      </c>
      <c r="G525" s="2" t="s">
        <v>8421</v>
      </c>
      <c r="H525" s="10" t="s">
        <v>8422</v>
      </c>
      <c r="I525" s="10" t="s">
        <v>8423</v>
      </c>
      <c r="J525" s="10" t="s">
        <v>258</v>
      </c>
      <c r="K525" s="10" t="s">
        <v>267</v>
      </c>
      <c r="L525" s="10">
        <v>983428572</v>
      </c>
      <c r="M525" s="14">
        <v>-252455497</v>
      </c>
      <c r="N525" s="14">
        <v>-575535462</v>
      </c>
      <c r="O525" s="10"/>
    </row>
    <row r="526" spans="1:15">
      <c r="A526" s="10">
        <v>525</v>
      </c>
      <c r="B526" s="10">
        <v>689419</v>
      </c>
      <c r="C526" s="10" t="s">
        <v>8468</v>
      </c>
      <c r="D526" s="10" t="s">
        <v>8469</v>
      </c>
      <c r="E526" s="10" t="s">
        <v>4429</v>
      </c>
      <c r="F526" s="20">
        <v>18859</v>
      </c>
      <c r="G526" s="2" t="s">
        <v>8470</v>
      </c>
      <c r="H526" s="10" t="s">
        <v>8471</v>
      </c>
      <c r="I526" s="10" t="s">
        <v>8472</v>
      </c>
      <c r="J526" s="10" t="s">
        <v>258</v>
      </c>
      <c r="K526" s="10" t="s">
        <v>8473</v>
      </c>
      <c r="L526" s="10">
        <v>984195145</v>
      </c>
      <c r="M526" s="14">
        <v>-252395684</v>
      </c>
      <c r="N526" s="14">
        <v>-575489458</v>
      </c>
      <c r="O526" s="10"/>
    </row>
    <row r="527" spans="1:15">
      <c r="A527" s="10">
        <v>526</v>
      </c>
      <c r="B527" s="10">
        <v>693444</v>
      </c>
      <c r="C527" s="10" t="s">
        <v>8122</v>
      </c>
      <c r="D527" s="10" t="s">
        <v>5890</v>
      </c>
      <c r="E527" s="10"/>
      <c r="F527" s="20">
        <v>20272</v>
      </c>
      <c r="G527" s="2" t="s">
        <v>8524</v>
      </c>
      <c r="H527" s="10" t="s">
        <v>8525</v>
      </c>
      <c r="I527" s="10" t="s">
        <v>8526</v>
      </c>
      <c r="J527" s="10" t="s">
        <v>258</v>
      </c>
      <c r="K527" s="10" t="s">
        <v>8527</v>
      </c>
      <c r="L527" s="10">
        <v>982511773</v>
      </c>
      <c r="M527" s="14">
        <v>-252466079</v>
      </c>
      <c r="N527" s="14">
        <v>-575313026</v>
      </c>
      <c r="O527" s="10"/>
    </row>
    <row r="528" spans="1:15">
      <c r="A528" s="10">
        <v>527</v>
      </c>
      <c r="B528" s="10">
        <v>696373</v>
      </c>
      <c r="C528" s="10" t="s">
        <v>1450</v>
      </c>
      <c r="D528" s="10" t="s">
        <v>8544</v>
      </c>
      <c r="E528" s="10"/>
      <c r="F528" s="20">
        <v>21399</v>
      </c>
      <c r="G528" s="2" t="s">
        <v>8545</v>
      </c>
      <c r="H528" s="10" t="s">
        <v>8546</v>
      </c>
      <c r="I528" s="10" t="s">
        <v>8547</v>
      </c>
      <c r="J528" s="10" t="s">
        <v>258</v>
      </c>
      <c r="K528" s="10" t="s">
        <v>8548</v>
      </c>
      <c r="L528" s="10">
        <v>985292548</v>
      </c>
      <c r="M528" s="14">
        <v>-252551007</v>
      </c>
      <c r="N528" s="14">
        <v>-575593991</v>
      </c>
      <c r="O528" s="10"/>
    </row>
    <row r="529" spans="1:15">
      <c r="A529" s="10">
        <v>528</v>
      </c>
      <c r="B529" s="10">
        <v>698978</v>
      </c>
      <c r="C529" s="10" t="s">
        <v>480</v>
      </c>
      <c r="D529" s="10" t="s">
        <v>8566</v>
      </c>
      <c r="E529" s="10" t="s">
        <v>8567</v>
      </c>
      <c r="F529" s="20">
        <v>21245</v>
      </c>
      <c r="G529" s="2" t="s">
        <v>8568</v>
      </c>
      <c r="H529" s="10" t="s">
        <v>8569</v>
      </c>
      <c r="I529" s="10" t="s">
        <v>8570</v>
      </c>
      <c r="J529" s="10" t="s">
        <v>258</v>
      </c>
      <c r="K529" s="10" t="s">
        <v>7742</v>
      </c>
      <c r="L529" s="10">
        <v>9811129523</v>
      </c>
      <c r="M529" s="14">
        <v>-252478216</v>
      </c>
      <c r="N529" s="14">
        <v>-575346075</v>
      </c>
      <c r="O529" s="10"/>
    </row>
    <row r="530" spans="1:15">
      <c r="A530" s="10">
        <v>529</v>
      </c>
      <c r="B530" s="10">
        <v>719377</v>
      </c>
      <c r="C530" s="10" t="s">
        <v>2930</v>
      </c>
      <c r="D530" s="10" t="s">
        <v>3652</v>
      </c>
      <c r="E530" s="10"/>
      <c r="F530" s="20">
        <v>20470</v>
      </c>
      <c r="G530" s="2" t="s">
        <v>8842</v>
      </c>
      <c r="H530" s="10" t="s">
        <v>8843</v>
      </c>
      <c r="I530" s="10" t="s">
        <v>8844</v>
      </c>
      <c r="J530" s="10" t="s">
        <v>258</v>
      </c>
      <c r="K530" s="10" t="s">
        <v>2311</v>
      </c>
      <c r="L530" s="10">
        <v>984178553</v>
      </c>
      <c r="M530" s="14">
        <v>-252462694</v>
      </c>
      <c r="N530" s="14">
        <v>-575345957</v>
      </c>
      <c r="O530" s="10"/>
    </row>
    <row r="531" spans="1:15">
      <c r="A531" s="10">
        <v>530</v>
      </c>
      <c r="B531" s="10">
        <v>720818</v>
      </c>
      <c r="C531" s="10" t="s">
        <v>8861</v>
      </c>
      <c r="D531" s="10" t="s">
        <v>8862</v>
      </c>
      <c r="E531" s="10" t="s">
        <v>8863</v>
      </c>
      <c r="F531" s="20">
        <v>20921</v>
      </c>
      <c r="G531" s="2" t="s">
        <v>8864</v>
      </c>
      <c r="H531" s="10" t="s">
        <v>8865</v>
      </c>
      <c r="I531" s="10" t="s">
        <v>8866</v>
      </c>
      <c r="J531" s="10" t="s">
        <v>258</v>
      </c>
      <c r="K531" s="10" t="s">
        <v>267</v>
      </c>
      <c r="L531" s="10">
        <v>981357288</v>
      </c>
      <c r="M531" s="14">
        <v>-252405969</v>
      </c>
      <c r="N531" s="14">
        <v>-575460709</v>
      </c>
      <c r="O531" s="10"/>
    </row>
    <row r="532" spans="1:15">
      <c r="A532" s="10">
        <v>531</v>
      </c>
      <c r="B532" s="10">
        <v>721223</v>
      </c>
      <c r="C532" s="10" t="s">
        <v>8871</v>
      </c>
      <c r="D532" s="10" t="s">
        <v>8872</v>
      </c>
      <c r="E532" s="10" t="s">
        <v>8873</v>
      </c>
      <c r="F532" s="20">
        <v>21352</v>
      </c>
      <c r="G532" s="2" t="s">
        <v>8874</v>
      </c>
      <c r="H532" s="10" t="s">
        <v>8875</v>
      </c>
      <c r="I532" s="10" t="s">
        <v>8876</v>
      </c>
      <c r="J532" s="10" t="s">
        <v>258</v>
      </c>
      <c r="K532" s="10" t="s">
        <v>8877</v>
      </c>
      <c r="L532" s="10"/>
      <c r="M532" s="14">
        <v>-252377519</v>
      </c>
      <c r="N532" s="14">
        <v>-575458</v>
      </c>
      <c r="O532" s="10"/>
    </row>
    <row r="533" spans="1:15">
      <c r="A533" s="10">
        <v>532</v>
      </c>
      <c r="B533" s="10">
        <v>723326</v>
      </c>
      <c r="C533" s="10" t="s">
        <v>1276</v>
      </c>
      <c r="D533" s="10" t="s">
        <v>1277</v>
      </c>
      <c r="E533" s="10" t="s">
        <v>8891</v>
      </c>
      <c r="F533" s="20">
        <v>20510</v>
      </c>
      <c r="G533" s="2">
        <v>982893766</v>
      </c>
      <c r="H533" s="10" t="s">
        <v>1278</v>
      </c>
      <c r="I533" s="10" t="s">
        <v>8892</v>
      </c>
      <c r="J533" s="10" t="s">
        <v>258</v>
      </c>
      <c r="K533" s="10" t="s">
        <v>271</v>
      </c>
      <c r="L533" s="10">
        <v>984772379</v>
      </c>
      <c r="M533" s="10"/>
      <c r="N533" s="10"/>
      <c r="O533" s="10"/>
    </row>
    <row r="534" spans="1:15">
      <c r="A534" s="10">
        <v>533</v>
      </c>
      <c r="B534" s="10">
        <v>724255</v>
      </c>
      <c r="C534" s="10" t="s">
        <v>272</v>
      </c>
      <c r="D534" s="10" t="s">
        <v>273</v>
      </c>
      <c r="E534" s="10" t="s">
        <v>8901</v>
      </c>
      <c r="F534" s="20">
        <v>15551</v>
      </c>
      <c r="G534" s="2">
        <v>984528678</v>
      </c>
      <c r="H534" s="10" t="s">
        <v>274</v>
      </c>
      <c r="I534" s="10" t="s">
        <v>275</v>
      </c>
      <c r="J534" s="10" t="s">
        <v>258</v>
      </c>
      <c r="K534" s="10" t="s">
        <v>276</v>
      </c>
      <c r="L534" s="10">
        <v>984528678</v>
      </c>
      <c r="M534" s="10"/>
      <c r="N534" s="10"/>
      <c r="O534" s="10"/>
    </row>
    <row r="535" spans="1:15">
      <c r="A535" s="10">
        <v>534</v>
      </c>
      <c r="B535" s="10">
        <v>729811</v>
      </c>
      <c r="C535" s="10" t="s">
        <v>8923</v>
      </c>
      <c r="D535" s="10" t="s">
        <v>8924</v>
      </c>
      <c r="E535" s="10"/>
      <c r="F535" s="20">
        <v>21324</v>
      </c>
      <c r="G535" s="2" t="s">
        <v>8925</v>
      </c>
      <c r="H535" s="10" t="s">
        <v>8926</v>
      </c>
      <c r="I535" s="10" t="s">
        <v>8927</v>
      </c>
      <c r="J535" s="10" t="s">
        <v>258</v>
      </c>
      <c r="K535" s="10"/>
      <c r="L535" s="10"/>
      <c r="M535" s="14">
        <v>-25242057</v>
      </c>
      <c r="N535" s="14">
        <v>-575498163</v>
      </c>
      <c r="O535" s="10"/>
    </row>
    <row r="536" spans="1:15">
      <c r="A536" s="10">
        <v>535</v>
      </c>
      <c r="B536" s="10">
        <v>744408</v>
      </c>
      <c r="C536" s="10" t="s">
        <v>9052</v>
      </c>
      <c r="D536" s="10" t="s">
        <v>9053</v>
      </c>
      <c r="E536" s="10"/>
      <c r="F536" s="20">
        <v>21314</v>
      </c>
      <c r="G536" s="2" t="s">
        <v>9054</v>
      </c>
      <c r="H536" s="10" t="s">
        <v>9055</v>
      </c>
      <c r="I536" s="10" t="s">
        <v>9056</v>
      </c>
      <c r="J536" s="10" t="s">
        <v>258</v>
      </c>
      <c r="K536" s="10" t="s">
        <v>9057</v>
      </c>
      <c r="L536" s="10">
        <v>983119398</v>
      </c>
      <c r="M536" s="14">
        <v>-25249061</v>
      </c>
      <c r="N536" s="14">
        <v>-575550935</v>
      </c>
      <c r="O536" s="10"/>
    </row>
    <row r="537" spans="1:15">
      <c r="A537" s="10">
        <v>536</v>
      </c>
      <c r="B537" s="10">
        <v>750263</v>
      </c>
      <c r="C537" s="10" t="s">
        <v>9108</v>
      </c>
      <c r="D537" s="10" t="s">
        <v>9109</v>
      </c>
      <c r="E537" s="10"/>
      <c r="F537" s="20">
        <v>21422</v>
      </c>
      <c r="G537" s="2" t="s">
        <v>9110</v>
      </c>
      <c r="H537" s="10" t="s">
        <v>632</v>
      </c>
      <c r="I537" s="10" t="s">
        <v>9111</v>
      </c>
      <c r="J537" s="10" t="s">
        <v>258</v>
      </c>
      <c r="K537" s="10" t="s">
        <v>634</v>
      </c>
      <c r="L537" s="10">
        <v>976589737</v>
      </c>
      <c r="M537" s="14">
        <v>-252455346</v>
      </c>
      <c r="N537" s="14">
        <v>-575550113</v>
      </c>
      <c r="O537" s="10"/>
    </row>
    <row r="538" spans="1:15">
      <c r="A538" s="10">
        <v>537</v>
      </c>
      <c r="B538" s="10">
        <v>756415</v>
      </c>
      <c r="C538" s="10" t="s">
        <v>272</v>
      </c>
      <c r="D538" s="10" t="s">
        <v>9133</v>
      </c>
      <c r="E538" s="10"/>
      <c r="F538" s="20">
        <v>19572</v>
      </c>
      <c r="G538" s="2" t="s">
        <v>9134</v>
      </c>
      <c r="H538" s="10" t="s">
        <v>6107</v>
      </c>
      <c r="I538" s="10" t="s">
        <v>6108</v>
      </c>
      <c r="J538" s="10" t="s">
        <v>258</v>
      </c>
      <c r="K538" s="10" t="s">
        <v>544</v>
      </c>
      <c r="L538" s="10">
        <v>984772379</v>
      </c>
      <c r="M538" s="14">
        <v>-252477536</v>
      </c>
      <c r="N538" s="14">
        <v>-575563137</v>
      </c>
      <c r="O538" s="10"/>
    </row>
    <row r="539" spans="1:15">
      <c r="A539" s="10">
        <v>538</v>
      </c>
      <c r="B539" s="10">
        <v>760507</v>
      </c>
      <c r="C539" s="10" t="s">
        <v>1553</v>
      </c>
      <c r="D539" s="10" t="s">
        <v>9171</v>
      </c>
      <c r="E539" s="10" t="s">
        <v>9172</v>
      </c>
      <c r="F539" s="20">
        <v>20885</v>
      </c>
      <c r="G539" s="2" t="s">
        <v>9173</v>
      </c>
      <c r="H539" s="10" t="s">
        <v>9174</v>
      </c>
      <c r="I539" s="10" t="s">
        <v>9175</v>
      </c>
      <c r="J539" s="10" t="s">
        <v>258</v>
      </c>
      <c r="K539" s="10" t="s">
        <v>9176</v>
      </c>
      <c r="L539" s="10">
        <v>984927875</v>
      </c>
      <c r="M539" s="14">
        <v>-252428108</v>
      </c>
      <c r="N539" s="14">
        <v>-575512516</v>
      </c>
      <c r="O539" s="10"/>
    </row>
    <row r="540" spans="1:15">
      <c r="A540" s="10">
        <v>539</v>
      </c>
      <c r="B540" s="10">
        <v>765357</v>
      </c>
      <c r="C540" s="10" t="s">
        <v>9229</v>
      </c>
      <c r="D540" s="10" t="s">
        <v>9230</v>
      </c>
      <c r="E540" s="10"/>
      <c r="F540" s="20">
        <v>20740</v>
      </c>
      <c r="G540" s="2" t="s">
        <v>9231</v>
      </c>
      <c r="H540" s="10" t="s">
        <v>9232</v>
      </c>
      <c r="I540" s="10" t="s">
        <v>9233</v>
      </c>
      <c r="J540" s="10" t="s">
        <v>258</v>
      </c>
      <c r="K540" s="10" t="s">
        <v>704</v>
      </c>
      <c r="L540" s="10">
        <v>994704363</v>
      </c>
      <c r="M540" s="14">
        <v>-252381907</v>
      </c>
      <c r="N540" s="14">
        <v>-5754753</v>
      </c>
      <c r="O540" s="10"/>
    </row>
    <row r="541" spans="1:15">
      <c r="A541" s="10">
        <v>540</v>
      </c>
      <c r="B541" s="10">
        <v>769838</v>
      </c>
      <c r="C541" s="10" t="s">
        <v>9272</v>
      </c>
      <c r="D541" s="10" t="s">
        <v>9273</v>
      </c>
      <c r="E541" s="10"/>
      <c r="F541" s="20">
        <v>20780</v>
      </c>
      <c r="G541" s="2" t="s">
        <v>9274</v>
      </c>
      <c r="H541" s="10" t="s">
        <v>9275</v>
      </c>
      <c r="I541" s="10" t="s">
        <v>9276</v>
      </c>
      <c r="J541" s="10" t="s">
        <v>258</v>
      </c>
      <c r="K541" s="10" t="s">
        <v>1116</v>
      </c>
      <c r="L541" s="10">
        <v>985546680</v>
      </c>
      <c r="M541" s="14">
        <v>-252534495</v>
      </c>
      <c r="N541" s="14">
        <v>-575518208</v>
      </c>
      <c r="O541" s="10"/>
    </row>
    <row r="542" spans="1:15">
      <c r="A542" s="10">
        <v>541</v>
      </c>
      <c r="B542" s="10">
        <v>772838</v>
      </c>
      <c r="C542" s="10" t="s">
        <v>9303</v>
      </c>
      <c r="D542" s="10" t="s">
        <v>5998</v>
      </c>
      <c r="E542" s="10"/>
      <c r="F542" s="20">
        <v>21092</v>
      </c>
      <c r="G542" s="2" t="s">
        <v>9304</v>
      </c>
      <c r="H542" s="10" t="s">
        <v>9305</v>
      </c>
      <c r="I542" s="10" t="s">
        <v>9306</v>
      </c>
      <c r="J542" s="10" t="s">
        <v>258</v>
      </c>
      <c r="K542" s="10" t="s">
        <v>9307</v>
      </c>
      <c r="L542" s="10">
        <v>981820618</v>
      </c>
      <c r="M542" s="14">
        <v>-252370747</v>
      </c>
      <c r="N542" s="14">
        <v>-575429137</v>
      </c>
      <c r="O542" s="10"/>
    </row>
    <row r="543" spans="1:15">
      <c r="A543" s="10">
        <v>542</v>
      </c>
      <c r="B543" s="10">
        <v>784729</v>
      </c>
      <c r="C543" s="10" t="s">
        <v>1449</v>
      </c>
      <c r="D543" s="10" t="s">
        <v>9427</v>
      </c>
      <c r="E543" s="10"/>
      <c r="F543" s="20">
        <v>19769</v>
      </c>
      <c r="G543" s="2" t="s">
        <v>9428</v>
      </c>
      <c r="H543" s="10" t="s">
        <v>9429</v>
      </c>
      <c r="I543" s="10" t="s">
        <v>9430</v>
      </c>
      <c r="J543" s="10" t="s">
        <v>258</v>
      </c>
      <c r="K543" s="10" t="s">
        <v>9431</v>
      </c>
      <c r="L543" s="10">
        <v>982655845</v>
      </c>
      <c r="M543" s="14">
        <v>-252433072</v>
      </c>
      <c r="N543" s="14">
        <v>-575532741</v>
      </c>
      <c r="O543" s="10" t="s">
        <v>9432</v>
      </c>
    </row>
    <row r="544" spans="1:15">
      <c r="A544" s="10">
        <v>543</v>
      </c>
      <c r="B544" s="10">
        <v>791368</v>
      </c>
      <c r="C544" s="10" t="s">
        <v>9502</v>
      </c>
      <c r="D544" s="10" t="s">
        <v>1730</v>
      </c>
      <c r="E544" s="10"/>
      <c r="F544" s="20">
        <v>20560</v>
      </c>
      <c r="G544" s="2" t="s">
        <v>8350</v>
      </c>
      <c r="H544" s="10" t="s">
        <v>8351</v>
      </c>
      <c r="I544" s="10" t="s">
        <v>9503</v>
      </c>
      <c r="J544" s="10" t="s">
        <v>258</v>
      </c>
      <c r="K544" s="10"/>
      <c r="L544" s="10"/>
      <c r="M544" s="14">
        <v>-252400042</v>
      </c>
      <c r="N544" s="14">
        <v>-575429487</v>
      </c>
      <c r="O544" s="10"/>
    </row>
    <row r="545" spans="1:15">
      <c r="A545" s="10">
        <v>544</v>
      </c>
      <c r="B545" s="10">
        <v>795298</v>
      </c>
      <c r="C545" s="10" t="s">
        <v>1537</v>
      </c>
      <c r="D545" s="10" t="s">
        <v>6671</v>
      </c>
      <c r="E545" s="10"/>
      <c r="F545" s="20">
        <v>20803</v>
      </c>
      <c r="G545" s="2">
        <v>961</v>
      </c>
      <c r="H545" s="10" t="s">
        <v>9540</v>
      </c>
      <c r="I545" s="10" t="s">
        <v>9541</v>
      </c>
      <c r="J545" s="10" t="s">
        <v>258</v>
      </c>
      <c r="K545" s="10" t="s">
        <v>9542</v>
      </c>
      <c r="L545" s="10">
        <v>983555828</v>
      </c>
      <c r="M545" s="14">
        <v>-252447866</v>
      </c>
      <c r="N545" s="14">
        <v>-575519656</v>
      </c>
      <c r="O545" s="10"/>
    </row>
    <row r="546" spans="1:15">
      <c r="A546" s="10">
        <v>545</v>
      </c>
      <c r="B546" s="10">
        <v>808061</v>
      </c>
      <c r="C546" s="10" t="s">
        <v>874</v>
      </c>
      <c r="D546" s="10" t="s">
        <v>9615</v>
      </c>
      <c r="E546" s="10"/>
      <c r="F546" s="20">
        <v>21087</v>
      </c>
      <c r="G546" s="2" t="s">
        <v>9616</v>
      </c>
      <c r="H546" s="10" t="s">
        <v>9617</v>
      </c>
      <c r="I546" s="10" t="s">
        <v>9618</v>
      </c>
      <c r="J546" s="10" t="s">
        <v>258</v>
      </c>
      <c r="K546" s="10" t="s">
        <v>544</v>
      </c>
      <c r="L546" s="10">
        <v>984772379</v>
      </c>
      <c r="M546" s="14">
        <v>-252496048</v>
      </c>
      <c r="N546" s="14">
        <v>-575568147</v>
      </c>
      <c r="O546" s="10"/>
    </row>
    <row r="547" spans="1:15">
      <c r="A547" s="10">
        <v>546</v>
      </c>
      <c r="B547" s="10">
        <v>810976</v>
      </c>
      <c r="C547" s="10" t="s">
        <v>9635</v>
      </c>
      <c r="D547" s="10" t="s">
        <v>9636</v>
      </c>
      <c r="E547" s="10" t="s">
        <v>9637</v>
      </c>
      <c r="F547" s="20">
        <v>20802</v>
      </c>
      <c r="G547" s="2" t="s">
        <v>9638</v>
      </c>
      <c r="H547" s="10" t="s">
        <v>9639</v>
      </c>
      <c r="I547" s="10" t="s">
        <v>9640</v>
      </c>
      <c r="J547" s="10" t="s">
        <v>258</v>
      </c>
      <c r="K547" s="10"/>
      <c r="L547" s="10"/>
      <c r="M547" s="10" t="s">
        <v>2462</v>
      </c>
      <c r="N547" s="10" t="s">
        <v>9641</v>
      </c>
      <c r="O547" s="10"/>
    </row>
    <row r="548" spans="1:15">
      <c r="A548" s="10">
        <v>547</v>
      </c>
      <c r="B548" s="10">
        <v>819989</v>
      </c>
      <c r="C548" s="10" t="s">
        <v>1380</v>
      </c>
      <c r="D548" s="10" t="s">
        <v>9719</v>
      </c>
      <c r="E548" s="10" t="s">
        <v>9720</v>
      </c>
      <c r="F548" s="20">
        <v>21085</v>
      </c>
      <c r="G548" s="2" t="s">
        <v>9721</v>
      </c>
      <c r="H548" s="10" t="s">
        <v>9722</v>
      </c>
      <c r="I548" s="10" t="s">
        <v>9723</v>
      </c>
      <c r="J548" s="10" t="s">
        <v>258</v>
      </c>
      <c r="K548" s="10" t="s">
        <v>114</v>
      </c>
      <c r="L548" s="10">
        <v>984030957</v>
      </c>
      <c r="M548" s="14">
        <v>-252448266</v>
      </c>
      <c r="N548" s="14">
        <v>-575333928</v>
      </c>
      <c r="O548" s="10"/>
    </row>
    <row r="549" spans="1:15">
      <c r="A549" s="10">
        <v>548</v>
      </c>
      <c r="B549" s="10">
        <v>834834</v>
      </c>
      <c r="C549" s="10" t="s">
        <v>7786</v>
      </c>
      <c r="D549" s="10" t="s">
        <v>9837</v>
      </c>
      <c r="E549" s="10" t="s">
        <v>7786</v>
      </c>
      <c r="F549" s="20">
        <v>20288</v>
      </c>
      <c r="G549" s="2" t="s">
        <v>9838</v>
      </c>
      <c r="H549" s="10" t="s">
        <v>9839</v>
      </c>
      <c r="I549" s="10" t="s">
        <v>9840</v>
      </c>
      <c r="J549" s="10" t="s">
        <v>258</v>
      </c>
      <c r="K549" s="10" t="s">
        <v>3216</v>
      </c>
      <c r="L549" s="10">
        <v>984927875</v>
      </c>
      <c r="M549" s="14">
        <v>-252428108</v>
      </c>
      <c r="N549" s="14">
        <v>-575512516</v>
      </c>
      <c r="O549" s="10"/>
    </row>
    <row r="550" spans="1:15">
      <c r="A550" s="10">
        <v>549</v>
      </c>
      <c r="B550" s="10">
        <v>848977</v>
      </c>
      <c r="C550" s="10" t="s">
        <v>881</v>
      </c>
      <c r="D550" s="10" t="s">
        <v>9932</v>
      </c>
      <c r="E550" s="10"/>
      <c r="F550" s="20">
        <v>20497</v>
      </c>
      <c r="G550" s="2" t="s">
        <v>9933</v>
      </c>
      <c r="H550" s="10" t="s">
        <v>9934</v>
      </c>
      <c r="I550" s="10" t="s">
        <v>9935</v>
      </c>
      <c r="J550" s="10" t="s">
        <v>258</v>
      </c>
      <c r="K550" s="10"/>
      <c r="L550" s="10"/>
      <c r="M550" s="14">
        <v>-25247744</v>
      </c>
      <c r="N550" s="14">
        <v>-575362151</v>
      </c>
      <c r="O550" s="10"/>
    </row>
    <row r="551" spans="1:15">
      <c r="A551" s="10">
        <v>550</v>
      </c>
      <c r="B551" s="10">
        <v>872791</v>
      </c>
      <c r="C551" s="10" t="s">
        <v>6020</v>
      </c>
      <c r="D551" s="10" t="s">
        <v>10045</v>
      </c>
      <c r="E551" s="10"/>
      <c r="F551" s="20">
        <v>21112</v>
      </c>
      <c r="G551" s="2" t="s">
        <v>10046</v>
      </c>
      <c r="H551" s="10" t="s">
        <v>10047</v>
      </c>
      <c r="I551" s="10" t="s">
        <v>10048</v>
      </c>
      <c r="J551" s="10" t="s">
        <v>258</v>
      </c>
      <c r="K551" s="10" t="s">
        <v>10049</v>
      </c>
      <c r="L551" s="10">
        <v>971222465</v>
      </c>
      <c r="M551" s="14">
        <v>-252396364</v>
      </c>
      <c r="N551" s="14">
        <v>-575443351</v>
      </c>
      <c r="O551" s="10"/>
    </row>
    <row r="552" spans="1:15">
      <c r="A552" s="10">
        <v>551</v>
      </c>
      <c r="B552" s="10">
        <v>879305</v>
      </c>
      <c r="C552" s="10" t="s">
        <v>1482</v>
      </c>
      <c r="D552" s="10" t="s">
        <v>10075</v>
      </c>
      <c r="E552" s="10" t="s">
        <v>10076</v>
      </c>
      <c r="F552" s="20">
        <v>21338</v>
      </c>
      <c r="G552" s="2" t="s">
        <v>10077</v>
      </c>
      <c r="H552" s="10" t="s">
        <v>10078</v>
      </c>
      <c r="I552" s="10" t="s">
        <v>10079</v>
      </c>
      <c r="J552" s="10" t="s">
        <v>258</v>
      </c>
      <c r="K552" s="10" t="s">
        <v>10080</v>
      </c>
      <c r="L552" s="10">
        <v>985494541</v>
      </c>
      <c r="M552" s="14">
        <v>-2524504</v>
      </c>
      <c r="N552" s="14">
        <v>-575548814</v>
      </c>
      <c r="O552" s="10"/>
    </row>
    <row r="553" spans="1:15">
      <c r="A553" s="10">
        <v>552</v>
      </c>
      <c r="B553" s="10">
        <v>924027</v>
      </c>
      <c r="C553" s="10" t="s">
        <v>1482</v>
      </c>
      <c r="D553" s="10" t="s">
        <v>10411</v>
      </c>
      <c r="E553" s="10"/>
      <c r="F553" s="20">
        <v>20555</v>
      </c>
      <c r="G553" s="2" t="s">
        <v>10412</v>
      </c>
      <c r="H553" s="10" t="s">
        <v>632</v>
      </c>
      <c r="I553" s="10" t="s">
        <v>10413</v>
      </c>
      <c r="J553" s="10" t="s">
        <v>258</v>
      </c>
      <c r="K553" s="10" t="s">
        <v>10414</v>
      </c>
      <c r="L553" s="10">
        <v>981761726</v>
      </c>
      <c r="M553" s="14">
        <v>-252467514</v>
      </c>
      <c r="N553" s="14">
        <v>-575574852</v>
      </c>
      <c r="O553" s="10"/>
    </row>
    <row r="554" spans="1:15">
      <c r="A554" s="10">
        <v>553</v>
      </c>
      <c r="B554" s="10">
        <v>929761</v>
      </c>
      <c r="C554" s="10" t="s">
        <v>10441</v>
      </c>
      <c r="D554" s="10" t="s">
        <v>1603</v>
      </c>
      <c r="E554" s="10"/>
      <c r="F554" s="20">
        <v>20479</v>
      </c>
      <c r="G554" s="2" t="s">
        <v>10442</v>
      </c>
      <c r="H554" s="10" t="s">
        <v>10443</v>
      </c>
      <c r="I554" s="10" t="s">
        <v>10444</v>
      </c>
      <c r="J554" s="10" t="s">
        <v>258</v>
      </c>
      <c r="K554" s="10" t="s">
        <v>746</v>
      </c>
      <c r="L554" s="10">
        <v>981334597</v>
      </c>
      <c r="M554" s="14">
        <v>-252447498</v>
      </c>
      <c r="N554" s="14">
        <v>-575443126</v>
      </c>
      <c r="O554" s="10"/>
    </row>
    <row r="555" spans="1:15">
      <c r="A555" s="10">
        <v>554</v>
      </c>
      <c r="B555" s="10">
        <v>934807</v>
      </c>
      <c r="C555" s="10" t="s">
        <v>10476</v>
      </c>
      <c r="D555" s="10" t="s">
        <v>10477</v>
      </c>
      <c r="E555" s="10"/>
      <c r="F555" s="20">
        <v>21159</v>
      </c>
      <c r="G555" s="2" t="s">
        <v>10478</v>
      </c>
      <c r="H555" s="10" t="s">
        <v>10479</v>
      </c>
      <c r="I555" s="10" t="s">
        <v>10480</v>
      </c>
      <c r="J555" s="10" t="s">
        <v>258</v>
      </c>
      <c r="K555" s="10" t="s">
        <v>10481</v>
      </c>
      <c r="L555" s="10">
        <v>982997350</v>
      </c>
      <c r="M555" s="14">
        <v>-252469973</v>
      </c>
      <c r="N555" s="14">
        <v>-575540366</v>
      </c>
      <c r="O555" s="10"/>
    </row>
    <row r="556" spans="1:15">
      <c r="A556" s="10">
        <v>555</v>
      </c>
      <c r="B556" s="10">
        <v>958146</v>
      </c>
      <c r="C556" s="10" t="s">
        <v>3853</v>
      </c>
      <c r="D556" s="10" t="s">
        <v>10546</v>
      </c>
      <c r="E556" s="10"/>
      <c r="F556" s="20">
        <v>20725</v>
      </c>
      <c r="G556" s="2" t="s">
        <v>10547</v>
      </c>
      <c r="H556" s="10" t="s">
        <v>10548</v>
      </c>
      <c r="I556" s="10" t="s">
        <v>10549</v>
      </c>
      <c r="J556" s="10" t="s">
        <v>258</v>
      </c>
      <c r="K556" s="10" t="s">
        <v>6</v>
      </c>
      <c r="L556" s="10">
        <v>984807987</v>
      </c>
      <c r="M556" s="14">
        <v>-252533897</v>
      </c>
      <c r="N556" s="14">
        <v>-575532803</v>
      </c>
      <c r="O556" s="10"/>
    </row>
    <row r="557" spans="1:15">
      <c r="A557" s="10">
        <v>556</v>
      </c>
      <c r="B557" s="10">
        <v>960064</v>
      </c>
      <c r="C557" s="10" t="s">
        <v>524</v>
      </c>
      <c r="D557" s="10" t="s">
        <v>10557</v>
      </c>
      <c r="E557" s="10"/>
      <c r="F557" s="20">
        <v>21122</v>
      </c>
      <c r="G557" s="2" t="s">
        <v>10558</v>
      </c>
      <c r="H557" s="10" t="s">
        <v>10559</v>
      </c>
      <c r="I557" s="10" t="s">
        <v>10560</v>
      </c>
      <c r="J557" s="10" t="s">
        <v>258</v>
      </c>
      <c r="K557" s="10" t="s">
        <v>10561</v>
      </c>
      <c r="L557" s="10">
        <v>983457321</v>
      </c>
      <c r="M557" s="14">
        <v>-252513339</v>
      </c>
      <c r="N557" s="14">
        <v>-575550626</v>
      </c>
      <c r="O557" s="10"/>
    </row>
    <row r="558" spans="1:15">
      <c r="A558" s="10">
        <v>557</v>
      </c>
      <c r="B558" s="10">
        <v>974245</v>
      </c>
      <c r="C558" s="10" t="s">
        <v>10588</v>
      </c>
      <c r="D558" s="10" t="s">
        <v>10589</v>
      </c>
      <c r="E558" s="10" t="s">
        <v>9321</v>
      </c>
      <c r="F558" s="20">
        <v>19265</v>
      </c>
      <c r="G558" s="2" t="s">
        <v>10590</v>
      </c>
      <c r="H558" s="10" t="s">
        <v>10591</v>
      </c>
      <c r="I558" s="10" t="s">
        <v>10592</v>
      </c>
      <c r="J558" s="10" t="s">
        <v>258</v>
      </c>
      <c r="K558" s="10" t="s">
        <v>267</v>
      </c>
      <c r="L558" s="10">
        <v>983428572</v>
      </c>
      <c r="M558" s="14">
        <v>-252427047</v>
      </c>
      <c r="N558" s="14">
        <v>-575543432</v>
      </c>
      <c r="O558" s="10"/>
    </row>
    <row r="559" spans="1:15">
      <c r="A559" s="10">
        <v>558</v>
      </c>
      <c r="B559" s="10">
        <v>976025</v>
      </c>
      <c r="C559" s="10" t="s">
        <v>802</v>
      </c>
      <c r="D559" s="10" t="s">
        <v>5812</v>
      </c>
      <c r="E559" s="10"/>
      <c r="F559" s="20">
        <v>20833</v>
      </c>
      <c r="G559" s="2" t="s">
        <v>10606</v>
      </c>
      <c r="H559" s="10" t="s">
        <v>10607</v>
      </c>
      <c r="I559" s="10" t="s">
        <v>10608</v>
      </c>
      <c r="J559" s="10" t="s">
        <v>258</v>
      </c>
      <c r="K559" s="10" t="s">
        <v>10609</v>
      </c>
      <c r="L559" s="10">
        <v>981526424</v>
      </c>
      <c r="M559" s="14">
        <v>-252452261</v>
      </c>
      <c r="N559" s="14">
        <v>-575467058</v>
      </c>
      <c r="O559" s="10"/>
    </row>
    <row r="560" spans="1:15">
      <c r="A560" s="10">
        <v>559</v>
      </c>
      <c r="B560" s="10">
        <v>979415</v>
      </c>
      <c r="C560" s="10" t="s">
        <v>4278</v>
      </c>
      <c r="D560" s="10" t="s">
        <v>10636</v>
      </c>
      <c r="E560" s="10" t="s">
        <v>10166</v>
      </c>
      <c r="F560" s="20">
        <v>19635</v>
      </c>
      <c r="G560" s="2" t="s">
        <v>10637</v>
      </c>
      <c r="H560" s="10" t="s">
        <v>10638</v>
      </c>
      <c r="I560" s="10" t="s">
        <v>10639</v>
      </c>
      <c r="J560" s="10" t="s">
        <v>258</v>
      </c>
      <c r="K560" s="10" t="s">
        <v>10640</v>
      </c>
      <c r="L560" s="10"/>
      <c r="M560" s="14">
        <v>-252531028</v>
      </c>
      <c r="N560" s="14">
        <v>-575510907</v>
      </c>
      <c r="O560" s="10"/>
    </row>
    <row r="561" spans="1:15">
      <c r="A561" s="10">
        <v>560</v>
      </c>
      <c r="B561" s="10">
        <v>1004118</v>
      </c>
      <c r="C561" s="10" t="s">
        <v>3720</v>
      </c>
      <c r="D561" s="10" t="s">
        <v>10744</v>
      </c>
      <c r="E561" s="10" t="s">
        <v>5030</v>
      </c>
      <c r="F561" s="20">
        <v>19203</v>
      </c>
      <c r="G561" s="2" t="s">
        <v>10745</v>
      </c>
      <c r="H561" s="10" t="s">
        <v>10746</v>
      </c>
      <c r="I561" s="10" t="s">
        <v>10747</v>
      </c>
      <c r="J561" s="10" t="s">
        <v>258</v>
      </c>
      <c r="K561" s="10" t="s">
        <v>10748</v>
      </c>
      <c r="L561" s="10">
        <v>981328609</v>
      </c>
      <c r="M561" s="14">
        <v>-252474119</v>
      </c>
      <c r="N561" s="14">
        <v>-575618908</v>
      </c>
      <c r="O561" s="10"/>
    </row>
    <row r="562" spans="1:15">
      <c r="A562" s="10">
        <v>561</v>
      </c>
      <c r="B562" s="10">
        <v>1012040</v>
      </c>
      <c r="C562" s="10" t="s">
        <v>2064</v>
      </c>
      <c r="D562" s="10" t="s">
        <v>1570</v>
      </c>
      <c r="E562" s="10"/>
      <c r="F562" s="20">
        <v>21336</v>
      </c>
      <c r="G562" s="2" t="s">
        <v>10781</v>
      </c>
      <c r="H562" s="10" t="s">
        <v>10782</v>
      </c>
      <c r="I562" s="10" t="s">
        <v>10783</v>
      </c>
      <c r="J562" s="10" t="s">
        <v>258</v>
      </c>
      <c r="K562" s="10" t="s">
        <v>10784</v>
      </c>
      <c r="L562" s="10">
        <v>982166174</v>
      </c>
      <c r="M562" s="14">
        <v>-252496544</v>
      </c>
      <c r="N562" s="14">
        <v>-575562875</v>
      </c>
      <c r="O562" s="10"/>
    </row>
    <row r="563" spans="1:15">
      <c r="A563" s="10">
        <v>562</v>
      </c>
      <c r="B563" s="10">
        <v>1012141</v>
      </c>
      <c r="C563" s="10" t="s">
        <v>1450</v>
      </c>
      <c r="D563" s="10" t="s">
        <v>10785</v>
      </c>
      <c r="E563" s="10" t="s">
        <v>10786</v>
      </c>
      <c r="F563" s="20">
        <v>18323</v>
      </c>
      <c r="G563" s="2" t="s">
        <v>10787</v>
      </c>
      <c r="H563" s="10" t="s">
        <v>10788</v>
      </c>
      <c r="I563" s="10" t="s">
        <v>10789</v>
      </c>
      <c r="J563" s="10" t="s">
        <v>258</v>
      </c>
      <c r="K563" s="10" t="s">
        <v>10790</v>
      </c>
      <c r="L563" s="10">
        <v>984335508</v>
      </c>
      <c r="M563" s="14">
        <v>-252454358</v>
      </c>
      <c r="N563" s="14">
        <v>-575553047</v>
      </c>
      <c r="O563" s="10"/>
    </row>
    <row r="564" spans="1:15">
      <c r="A564" s="10">
        <v>563</v>
      </c>
      <c r="B564" s="10">
        <v>1019945</v>
      </c>
      <c r="C564" s="10" t="s">
        <v>10835</v>
      </c>
      <c r="D564" s="10" t="s">
        <v>10836</v>
      </c>
      <c r="E564" s="10"/>
      <c r="F564" s="20">
        <v>16522</v>
      </c>
      <c r="G564" s="2" t="s">
        <v>10837</v>
      </c>
      <c r="H564" s="10" t="s">
        <v>10838</v>
      </c>
      <c r="I564" s="10" t="s">
        <v>10839</v>
      </c>
      <c r="J564" s="10" t="s">
        <v>258</v>
      </c>
      <c r="K564" s="10" t="s">
        <v>1055</v>
      </c>
      <c r="L564" s="10">
        <v>993303026</v>
      </c>
      <c r="M564" s="14">
        <v>-252505212</v>
      </c>
      <c r="N564" s="14">
        <v>-57556987</v>
      </c>
      <c r="O564" s="10"/>
    </row>
    <row r="565" spans="1:15">
      <c r="A565" s="10">
        <v>564</v>
      </c>
      <c r="B565" s="10">
        <v>1073858</v>
      </c>
      <c r="C565" s="10" t="s">
        <v>11072</v>
      </c>
      <c r="D565" s="10" t="s">
        <v>11073</v>
      </c>
      <c r="E565" s="10"/>
      <c r="F565" s="20">
        <v>21057</v>
      </c>
      <c r="G565" s="2" t="s">
        <v>11074</v>
      </c>
      <c r="H565" s="10" t="s">
        <v>11075</v>
      </c>
      <c r="I565" s="10" t="s">
        <v>11076</v>
      </c>
      <c r="J565" s="10" t="s">
        <v>258</v>
      </c>
      <c r="K565" s="10" t="s">
        <v>267</v>
      </c>
      <c r="L565" s="10">
        <v>983428572</v>
      </c>
      <c r="M565" s="14">
        <v>-252457583</v>
      </c>
      <c r="N565" s="14">
        <v>-575517008</v>
      </c>
      <c r="O565" s="10" t="s">
        <v>387</v>
      </c>
    </row>
    <row r="566" spans="1:15">
      <c r="A566" s="10">
        <v>565</v>
      </c>
      <c r="B566" s="10">
        <v>1099250</v>
      </c>
      <c r="C566" s="10" t="s">
        <v>268</v>
      </c>
      <c r="D566" s="10" t="s">
        <v>269</v>
      </c>
      <c r="E566" s="10" t="s">
        <v>11186</v>
      </c>
      <c r="F566" s="20">
        <v>19217</v>
      </c>
      <c r="G566" s="2">
        <v>983421383</v>
      </c>
      <c r="H566" s="10" t="s">
        <v>270</v>
      </c>
      <c r="I566" s="10"/>
      <c r="J566" s="10" t="s">
        <v>258</v>
      </c>
      <c r="K566" s="10" t="s">
        <v>271</v>
      </c>
      <c r="L566" s="10">
        <v>984772379</v>
      </c>
      <c r="M566" s="10"/>
      <c r="N566" s="10"/>
      <c r="O566" s="10"/>
    </row>
    <row r="567" spans="1:15">
      <c r="A567" s="10">
        <v>566</v>
      </c>
      <c r="B567" s="10">
        <v>1105827</v>
      </c>
      <c r="C567" s="10" t="s">
        <v>1191</v>
      </c>
      <c r="D567" s="10" t="s">
        <v>11244</v>
      </c>
      <c r="E567" s="10"/>
      <c r="F567" s="20">
        <v>21349</v>
      </c>
      <c r="G567" s="2" t="s">
        <v>11245</v>
      </c>
      <c r="H567" s="10" t="s">
        <v>11246</v>
      </c>
      <c r="I567" s="10" t="s">
        <v>11247</v>
      </c>
      <c r="J567" s="10" t="s">
        <v>258</v>
      </c>
      <c r="K567" s="10" t="s">
        <v>11248</v>
      </c>
      <c r="L567" s="10">
        <v>971365998</v>
      </c>
      <c r="M567" s="14">
        <v>-25247013</v>
      </c>
      <c r="N567" s="14">
        <v>-575564832</v>
      </c>
      <c r="O567" s="10"/>
    </row>
    <row r="568" spans="1:15">
      <c r="A568" s="10">
        <v>567</v>
      </c>
      <c r="B568" s="10">
        <v>1111237</v>
      </c>
      <c r="C568" s="10" t="s">
        <v>2805</v>
      </c>
      <c r="D568" s="10" t="s">
        <v>11271</v>
      </c>
      <c r="E568" s="10" t="s">
        <v>11272</v>
      </c>
      <c r="F568" s="20">
        <v>20669</v>
      </c>
      <c r="G568" s="2" t="s">
        <v>11273</v>
      </c>
      <c r="H568" s="10" t="s">
        <v>11274</v>
      </c>
      <c r="I568" s="10" t="s">
        <v>11275</v>
      </c>
      <c r="J568" s="10" t="s">
        <v>258</v>
      </c>
      <c r="K568" s="10" t="s">
        <v>267</v>
      </c>
      <c r="L568" s="10">
        <v>983428572</v>
      </c>
      <c r="M568" s="14">
        <v>-252460574</v>
      </c>
      <c r="N568" s="14">
        <v>-575495497</v>
      </c>
      <c r="O568" s="10"/>
    </row>
    <row r="569" spans="1:15">
      <c r="A569" s="10">
        <v>568</v>
      </c>
      <c r="B569" s="10">
        <v>1114640</v>
      </c>
      <c r="C569" s="10" t="s">
        <v>11315</v>
      </c>
      <c r="D569" s="10" t="s">
        <v>11316</v>
      </c>
      <c r="E569" s="10"/>
      <c r="F569" s="20">
        <v>19881</v>
      </c>
      <c r="G569" s="2" t="s">
        <v>11317</v>
      </c>
      <c r="H569" s="10" t="s">
        <v>11318</v>
      </c>
      <c r="I569" s="10" t="s">
        <v>11319</v>
      </c>
      <c r="J569" s="10" t="s">
        <v>258</v>
      </c>
      <c r="K569" s="10" t="s">
        <v>11320</v>
      </c>
      <c r="L569" s="10">
        <v>983428572</v>
      </c>
      <c r="M569" s="14">
        <v>-252555496</v>
      </c>
      <c r="N569" s="14">
        <v>-575568679</v>
      </c>
      <c r="O569" s="10"/>
    </row>
    <row r="570" spans="1:15">
      <c r="A570" s="10">
        <v>569</v>
      </c>
      <c r="B570" s="10">
        <v>1115593</v>
      </c>
      <c r="C570" s="10" t="s">
        <v>1285</v>
      </c>
      <c r="D570" s="10" t="s">
        <v>1286</v>
      </c>
      <c r="E570" s="10" t="s">
        <v>11321</v>
      </c>
      <c r="F570" s="20">
        <v>20307</v>
      </c>
      <c r="G570" s="2">
        <v>981890189</v>
      </c>
      <c r="H570" s="10" t="s">
        <v>1287</v>
      </c>
      <c r="I570" s="10" t="s">
        <v>11322</v>
      </c>
      <c r="J570" s="10" t="s">
        <v>258</v>
      </c>
      <c r="K570" s="10"/>
      <c r="L570" s="10"/>
      <c r="M570" s="10"/>
      <c r="N570" s="10"/>
      <c r="O570" s="10"/>
    </row>
    <row r="571" spans="1:15">
      <c r="A571" s="10">
        <v>570</v>
      </c>
      <c r="B571" s="10">
        <v>1122608</v>
      </c>
      <c r="C571" s="10" t="s">
        <v>1362</v>
      </c>
      <c r="D571" s="10" t="s">
        <v>11354</v>
      </c>
      <c r="E571" s="10"/>
      <c r="F571" s="20">
        <v>19837</v>
      </c>
      <c r="G571" s="2" t="s">
        <v>11355</v>
      </c>
      <c r="H571" s="10" t="s">
        <v>11318</v>
      </c>
      <c r="I571" s="10" t="s">
        <v>11319</v>
      </c>
      <c r="J571" s="10" t="s">
        <v>258</v>
      </c>
      <c r="K571" s="10" t="s">
        <v>11320</v>
      </c>
      <c r="L571" s="10">
        <v>983428572</v>
      </c>
      <c r="M571" s="14">
        <v>-252554858</v>
      </c>
      <c r="N571" s="14">
        <v>-575566958</v>
      </c>
      <c r="O571" s="10" t="s">
        <v>3492</v>
      </c>
    </row>
    <row r="572" spans="1:15">
      <c r="A572" s="10">
        <v>571</v>
      </c>
      <c r="B572" s="10">
        <v>1129841</v>
      </c>
      <c r="C572" s="10" t="s">
        <v>5577</v>
      </c>
      <c r="D572" s="10" t="s">
        <v>11391</v>
      </c>
      <c r="E572" s="10" t="s">
        <v>11392</v>
      </c>
      <c r="F572" s="20">
        <v>20208</v>
      </c>
      <c r="G572" s="2" t="s">
        <v>11393</v>
      </c>
      <c r="H572" s="10" t="s">
        <v>11394</v>
      </c>
      <c r="I572" s="10" t="s">
        <v>11395</v>
      </c>
      <c r="J572" s="10" t="s">
        <v>258</v>
      </c>
      <c r="K572" s="10" t="s">
        <v>11396</v>
      </c>
      <c r="L572" s="10">
        <v>982231092</v>
      </c>
      <c r="M572" s="14">
        <v>-25240083</v>
      </c>
      <c r="N572" s="14">
        <v>-575495465</v>
      </c>
      <c r="O572" s="10"/>
    </row>
    <row r="573" spans="1:15">
      <c r="A573" s="10">
        <v>572</v>
      </c>
      <c r="B573" s="10">
        <v>1137450</v>
      </c>
      <c r="C573" s="10" t="s">
        <v>2852</v>
      </c>
      <c r="D573" s="10" t="s">
        <v>11412</v>
      </c>
      <c r="E573" s="10"/>
      <c r="F573" s="20">
        <v>19543</v>
      </c>
      <c r="G573" s="2" t="s">
        <v>11413</v>
      </c>
      <c r="H573" s="10" t="s">
        <v>11414</v>
      </c>
      <c r="I573" s="10" t="s">
        <v>11415</v>
      </c>
      <c r="J573" s="10" t="s">
        <v>258</v>
      </c>
      <c r="K573" s="10" t="s">
        <v>11416</v>
      </c>
      <c r="L573" s="10">
        <v>971755901</v>
      </c>
      <c r="M573" s="14">
        <v>-252439335</v>
      </c>
      <c r="N573" s="14">
        <v>-575498354</v>
      </c>
      <c r="O573" s="10" t="s">
        <v>11417</v>
      </c>
    </row>
    <row r="574" spans="1:15">
      <c r="A574" s="10">
        <v>573</v>
      </c>
      <c r="B574" s="10">
        <v>1205404</v>
      </c>
      <c r="C574" s="10" t="s">
        <v>1785</v>
      </c>
      <c r="D574" s="10" t="s">
        <v>11622</v>
      </c>
      <c r="E574" s="10"/>
      <c r="F574" s="20">
        <v>20784</v>
      </c>
      <c r="G574" s="2" t="s">
        <v>11623</v>
      </c>
      <c r="H574" s="10" t="s">
        <v>11274</v>
      </c>
      <c r="I574" s="10" t="s">
        <v>11624</v>
      </c>
      <c r="J574" s="10" t="s">
        <v>258</v>
      </c>
      <c r="K574" s="10" t="s">
        <v>267</v>
      </c>
      <c r="L574" s="10">
        <v>983428572</v>
      </c>
      <c r="M574" s="14">
        <v>-252463175</v>
      </c>
      <c r="N574" s="14">
        <v>-575503088</v>
      </c>
      <c r="O574" s="10"/>
    </row>
    <row r="575" spans="1:15">
      <c r="A575" s="10">
        <v>574</v>
      </c>
      <c r="B575" s="10">
        <v>1285011</v>
      </c>
      <c r="C575" s="10" t="s">
        <v>11888</v>
      </c>
      <c r="D575" s="10" t="s">
        <v>11889</v>
      </c>
      <c r="E575" s="10"/>
      <c r="F575" s="20">
        <v>19952</v>
      </c>
      <c r="G575" s="2" t="s">
        <v>11890</v>
      </c>
      <c r="H575" s="10" t="s">
        <v>11891</v>
      </c>
      <c r="I575" s="10" t="s">
        <v>11892</v>
      </c>
      <c r="J575" s="10" t="s">
        <v>258</v>
      </c>
      <c r="K575" s="10" t="s">
        <v>267</v>
      </c>
      <c r="L575" s="10">
        <v>983428572</v>
      </c>
      <c r="M575" s="14">
        <v>-252460689</v>
      </c>
      <c r="N575" s="14">
        <v>-575503973</v>
      </c>
      <c r="O575" s="10"/>
    </row>
    <row r="576" spans="1:15">
      <c r="A576" s="10">
        <v>575</v>
      </c>
      <c r="B576" s="10">
        <v>1285112</v>
      </c>
      <c r="C576" s="10" t="s">
        <v>11893</v>
      </c>
      <c r="D576" s="10" t="s">
        <v>11894</v>
      </c>
      <c r="E576" s="10"/>
      <c r="F576" s="20">
        <v>21362</v>
      </c>
      <c r="G576" s="2" t="s">
        <v>11895</v>
      </c>
      <c r="H576" s="10" t="s">
        <v>11896</v>
      </c>
      <c r="I576" s="10" t="s">
        <v>11897</v>
      </c>
      <c r="J576" s="10" t="s">
        <v>258</v>
      </c>
      <c r="K576" s="10"/>
      <c r="L576" s="10">
        <v>983503240</v>
      </c>
      <c r="M576" s="14">
        <v>-252473743</v>
      </c>
      <c r="N576" s="14">
        <v>-57570709</v>
      </c>
      <c r="O576" s="10"/>
    </row>
    <row r="577" spans="1:15">
      <c r="A577" s="10">
        <v>576</v>
      </c>
      <c r="B577" s="10">
        <v>1290989</v>
      </c>
      <c r="C577" s="10" t="s">
        <v>11900</v>
      </c>
      <c r="D577" s="10" t="s">
        <v>11901</v>
      </c>
      <c r="E577" s="10"/>
      <c r="F577" s="20">
        <v>11510</v>
      </c>
      <c r="G577" s="2" t="s">
        <v>11902</v>
      </c>
      <c r="H577" s="10" t="s">
        <v>11903</v>
      </c>
      <c r="I577" s="10" t="s">
        <v>11904</v>
      </c>
      <c r="J577" s="10" t="s">
        <v>258</v>
      </c>
      <c r="K577" s="10" t="s">
        <v>11905</v>
      </c>
      <c r="L577" s="10">
        <v>983285829</v>
      </c>
      <c r="M577" s="14">
        <v>-252399265</v>
      </c>
      <c r="N577" s="14">
        <v>-575304404</v>
      </c>
      <c r="O577" s="10"/>
    </row>
    <row r="578" spans="1:15">
      <c r="A578" s="10">
        <v>577</v>
      </c>
      <c r="B578" s="10">
        <v>1298164</v>
      </c>
      <c r="C578" s="10" t="s">
        <v>11922</v>
      </c>
      <c r="D578" s="10" t="s">
        <v>11923</v>
      </c>
      <c r="E578" s="10" t="s">
        <v>11924</v>
      </c>
      <c r="F578" s="20">
        <v>21125</v>
      </c>
      <c r="G578" s="2" t="s">
        <v>11925</v>
      </c>
      <c r="H578" s="10" t="s">
        <v>11926</v>
      </c>
      <c r="I578" s="10" t="s">
        <v>11927</v>
      </c>
      <c r="J578" s="10" t="s">
        <v>258</v>
      </c>
      <c r="K578" s="10" t="s">
        <v>267</v>
      </c>
      <c r="L578" s="10">
        <v>983428572</v>
      </c>
      <c r="M578" s="14">
        <v>-252469155</v>
      </c>
      <c r="N578" s="14">
        <v>-575513522</v>
      </c>
      <c r="O578" s="10"/>
    </row>
    <row r="579" spans="1:15">
      <c r="A579" s="10">
        <v>578</v>
      </c>
      <c r="B579" s="10">
        <v>1328805</v>
      </c>
      <c r="C579" s="10" t="s">
        <v>1291</v>
      </c>
      <c r="D579" s="10" t="s">
        <v>217</v>
      </c>
      <c r="E579" s="10" t="s">
        <v>12005</v>
      </c>
      <c r="F579" s="20">
        <v>15752</v>
      </c>
      <c r="G579" s="2">
        <v>982779243</v>
      </c>
      <c r="H579" s="10" t="s">
        <v>218</v>
      </c>
      <c r="I579" s="10" t="s">
        <v>219</v>
      </c>
      <c r="J579" s="10" t="s">
        <v>258</v>
      </c>
      <c r="K579" s="10" t="s">
        <v>220</v>
      </c>
      <c r="L579" s="10">
        <v>991409089</v>
      </c>
      <c r="M579" s="10"/>
      <c r="N579" s="10"/>
      <c r="O579" s="10"/>
    </row>
    <row r="580" spans="1:15">
      <c r="A580" s="10">
        <v>579</v>
      </c>
      <c r="B580" s="10">
        <v>1423336</v>
      </c>
      <c r="C580" s="10" t="s">
        <v>793</v>
      </c>
      <c r="D580" s="10" t="s">
        <v>12186</v>
      </c>
      <c r="E580" s="10" t="s">
        <v>793</v>
      </c>
      <c r="F580" s="20">
        <v>20969</v>
      </c>
      <c r="G580" s="2" t="s">
        <v>12187</v>
      </c>
      <c r="H580" s="10" t="s">
        <v>12188</v>
      </c>
      <c r="I580" s="10" t="s">
        <v>12189</v>
      </c>
      <c r="J580" s="10" t="s">
        <v>258</v>
      </c>
      <c r="K580" s="10" t="s">
        <v>12190</v>
      </c>
      <c r="L580" s="10">
        <v>994972719</v>
      </c>
      <c r="M580" s="14">
        <v>-252454022</v>
      </c>
      <c r="N580" s="14">
        <v>-575522569</v>
      </c>
      <c r="O580" s="10"/>
    </row>
    <row r="581" spans="1:15">
      <c r="A581" s="10">
        <v>580</v>
      </c>
      <c r="B581" s="10">
        <v>1430361</v>
      </c>
      <c r="C581" s="10" t="s">
        <v>1437</v>
      </c>
      <c r="D581" s="10" t="s">
        <v>257</v>
      </c>
      <c r="E581" s="10" t="s">
        <v>12199</v>
      </c>
      <c r="F581" s="20">
        <v>18892</v>
      </c>
      <c r="G581" s="2">
        <v>985187358</v>
      </c>
      <c r="H581" s="10" t="s">
        <v>27</v>
      </c>
      <c r="I581" s="10" t="s">
        <v>28</v>
      </c>
      <c r="J581" s="10" t="s">
        <v>258</v>
      </c>
      <c r="K581" s="10" t="s">
        <v>29</v>
      </c>
      <c r="L581" s="10">
        <v>985187358</v>
      </c>
      <c r="M581" s="10"/>
      <c r="N581" s="10"/>
      <c r="O581" s="10"/>
    </row>
    <row r="582" spans="1:15">
      <c r="A582" s="10">
        <v>581</v>
      </c>
      <c r="B582" s="10">
        <v>1477355</v>
      </c>
      <c r="C582" s="10" t="s">
        <v>12291</v>
      </c>
      <c r="D582" s="10" t="s">
        <v>264</v>
      </c>
      <c r="E582" s="10" t="s">
        <v>12292</v>
      </c>
      <c r="F582" s="20">
        <v>20431</v>
      </c>
      <c r="G582" s="2" t="s">
        <v>12293</v>
      </c>
      <c r="H582" s="10" t="s">
        <v>12294</v>
      </c>
      <c r="I582" s="10" t="s">
        <v>12295</v>
      </c>
      <c r="J582" s="10" t="s">
        <v>258</v>
      </c>
      <c r="K582" s="10" t="s">
        <v>12296</v>
      </c>
      <c r="L582" s="10">
        <v>981580086</v>
      </c>
      <c r="M582" s="14">
        <v>-252456213</v>
      </c>
      <c r="N582" s="14">
        <v>-575449134</v>
      </c>
      <c r="O582" s="10"/>
    </row>
    <row r="583" spans="1:15">
      <c r="A583" s="10">
        <v>582</v>
      </c>
      <c r="B583" s="10">
        <v>1478212</v>
      </c>
      <c r="C583" s="10" t="s">
        <v>967</v>
      </c>
      <c r="D583" s="10" t="s">
        <v>968</v>
      </c>
      <c r="E583" s="10" t="s">
        <v>12297</v>
      </c>
      <c r="F583" s="20">
        <v>15718</v>
      </c>
      <c r="G583" s="2">
        <v>984988618</v>
      </c>
      <c r="H583" s="10" t="s">
        <v>969</v>
      </c>
      <c r="I583" s="10" t="s">
        <v>970</v>
      </c>
      <c r="J583" s="10" t="s">
        <v>258</v>
      </c>
      <c r="K583" s="10" t="s">
        <v>971</v>
      </c>
      <c r="L583" s="10">
        <v>981125526</v>
      </c>
      <c r="M583" s="10"/>
      <c r="N583" s="10"/>
      <c r="O583" s="10" t="s">
        <v>3492</v>
      </c>
    </row>
    <row r="584" spans="1:15">
      <c r="A584" s="10">
        <v>583</v>
      </c>
      <c r="B584" s="10">
        <v>1482069</v>
      </c>
      <c r="C584" s="10" t="s">
        <v>1816</v>
      </c>
      <c r="D584" s="10" t="s">
        <v>12314</v>
      </c>
      <c r="E584" s="10"/>
      <c r="F584" s="20">
        <v>20893</v>
      </c>
      <c r="G584" s="2" t="s">
        <v>12315</v>
      </c>
      <c r="H584" s="10" t="s">
        <v>12316</v>
      </c>
      <c r="I584" s="10" t="s">
        <v>12317</v>
      </c>
      <c r="J584" s="10" t="s">
        <v>258</v>
      </c>
      <c r="K584" s="10" t="s">
        <v>267</v>
      </c>
      <c r="L584" s="10">
        <v>983428572</v>
      </c>
      <c r="M584" s="14">
        <v>-252422809</v>
      </c>
      <c r="N584" s="14">
        <v>-575530808</v>
      </c>
      <c r="O584" s="10"/>
    </row>
    <row r="585" spans="1:15">
      <c r="A585" s="10">
        <v>584</v>
      </c>
      <c r="B585" s="10">
        <v>1499782</v>
      </c>
      <c r="C585" s="10" t="s">
        <v>746</v>
      </c>
      <c r="D585" s="10" t="s">
        <v>12366</v>
      </c>
      <c r="E585" s="10"/>
      <c r="F585" s="20">
        <v>18540</v>
      </c>
      <c r="G585" s="2" t="s">
        <v>8925</v>
      </c>
      <c r="H585" s="10" t="s">
        <v>8926</v>
      </c>
      <c r="I585" s="10" t="s">
        <v>8927</v>
      </c>
      <c r="J585" s="10" t="s">
        <v>258</v>
      </c>
      <c r="K585" s="10"/>
      <c r="L585" s="10"/>
      <c r="M585" s="14">
        <v>-25242057</v>
      </c>
      <c r="N585" s="14">
        <v>-575498163</v>
      </c>
      <c r="O585" s="10"/>
    </row>
    <row r="586" spans="1:15">
      <c r="A586" s="10">
        <v>585</v>
      </c>
      <c r="B586" s="10">
        <v>1536347</v>
      </c>
      <c r="C586" s="10" t="s">
        <v>7713</v>
      </c>
      <c r="D586" s="10" t="s">
        <v>12433</v>
      </c>
      <c r="E586" s="10" t="s">
        <v>12434</v>
      </c>
      <c r="F586" s="20">
        <v>21111</v>
      </c>
      <c r="G586" s="2" t="s">
        <v>12435</v>
      </c>
      <c r="H586" s="10" t="s">
        <v>12436</v>
      </c>
      <c r="I586" s="10" t="s">
        <v>12437</v>
      </c>
      <c r="J586" s="10" t="s">
        <v>258</v>
      </c>
      <c r="K586" s="10"/>
      <c r="L586" s="10"/>
      <c r="M586" s="14">
        <v>-252469616</v>
      </c>
      <c r="N586" s="14">
        <v>-57538374</v>
      </c>
      <c r="O586" s="10"/>
    </row>
    <row r="587" spans="1:15">
      <c r="A587" s="10">
        <v>586</v>
      </c>
      <c r="B587" s="10">
        <v>1604327</v>
      </c>
      <c r="C587" s="10" t="s">
        <v>3140</v>
      </c>
      <c r="D587" s="10" t="s">
        <v>12493</v>
      </c>
      <c r="E587" s="10"/>
      <c r="F587" s="20">
        <v>20977</v>
      </c>
      <c r="G587" s="2" t="s">
        <v>12494</v>
      </c>
      <c r="H587" s="10" t="s">
        <v>12495</v>
      </c>
      <c r="I587" s="10" t="s">
        <v>12496</v>
      </c>
      <c r="J587" s="10" t="s">
        <v>258</v>
      </c>
      <c r="K587" s="10" t="s">
        <v>1506</v>
      </c>
      <c r="L587" s="10">
        <v>981166663</v>
      </c>
      <c r="M587" s="14">
        <v>-252444934</v>
      </c>
      <c r="N587" s="14">
        <v>-575553089</v>
      </c>
      <c r="O587" s="10"/>
    </row>
    <row r="588" spans="1:15">
      <c r="A588" s="10">
        <v>587</v>
      </c>
      <c r="B588" s="10">
        <v>1605864</v>
      </c>
      <c r="C588" s="10" t="s">
        <v>12497</v>
      </c>
      <c r="D588" s="10" t="s">
        <v>12498</v>
      </c>
      <c r="E588" s="10"/>
      <c r="F588" s="20">
        <v>20960</v>
      </c>
      <c r="G588" s="2" t="s">
        <v>12499</v>
      </c>
      <c r="H588" s="10" t="s">
        <v>12500</v>
      </c>
      <c r="I588" s="10" t="s">
        <v>12501</v>
      </c>
      <c r="J588" s="10" t="s">
        <v>258</v>
      </c>
      <c r="K588" s="10" t="s">
        <v>12502</v>
      </c>
      <c r="L588" s="10">
        <v>993590121</v>
      </c>
      <c r="M588" s="14">
        <v>-252453636</v>
      </c>
      <c r="N588" s="14">
        <v>-575430764</v>
      </c>
      <c r="O588" s="10"/>
    </row>
    <row r="589" spans="1:15">
      <c r="A589" s="10">
        <v>588</v>
      </c>
      <c r="B589" s="10">
        <v>1772273</v>
      </c>
      <c r="C589" s="10" t="s">
        <v>1444</v>
      </c>
      <c r="D589" s="10" t="s">
        <v>724</v>
      </c>
      <c r="E589" s="10" t="s">
        <v>12824</v>
      </c>
      <c r="F589" s="20">
        <v>18439</v>
      </c>
      <c r="G589" s="2">
        <v>984699345</v>
      </c>
      <c r="H589" s="10" t="s">
        <v>725</v>
      </c>
      <c r="I589" s="10" t="s">
        <v>726</v>
      </c>
      <c r="J589" s="10" t="s">
        <v>258</v>
      </c>
      <c r="K589" s="10" t="s">
        <v>727</v>
      </c>
      <c r="L589" s="10">
        <v>982049288</v>
      </c>
      <c r="M589" s="10"/>
      <c r="N589" s="10"/>
      <c r="O589" s="10"/>
    </row>
    <row r="590" spans="1:15">
      <c r="A590" s="10">
        <v>589</v>
      </c>
      <c r="B590" s="10">
        <v>1846432</v>
      </c>
      <c r="C590" s="10" t="s">
        <v>12949</v>
      </c>
      <c r="D590" s="10" t="s">
        <v>12950</v>
      </c>
      <c r="E590" s="10"/>
      <c r="F590" s="20">
        <v>21094</v>
      </c>
      <c r="G590" s="2" t="s">
        <v>12951</v>
      </c>
      <c r="H590" s="10" t="s">
        <v>12952</v>
      </c>
      <c r="I590" s="10" t="s">
        <v>12953</v>
      </c>
      <c r="J590" s="10" t="s">
        <v>258</v>
      </c>
      <c r="K590" s="10" t="s">
        <v>12954</v>
      </c>
      <c r="L590" s="10">
        <v>981833590</v>
      </c>
      <c r="M590" s="14">
        <v>-252357482</v>
      </c>
      <c r="N590" s="14">
        <v>-575469944</v>
      </c>
      <c r="O590" s="10"/>
    </row>
    <row r="591" spans="1:15">
      <c r="A591" s="10">
        <v>590</v>
      </c>
      <c r="B591" s="10">
        <v>1857240</v>
      </c>
      <c r="C591" s="10" t="s">
        <v>12979</v>
      </c>
      <c r="D591" s="10" t="s">
        <v>12980</v>
      </c>
      <c r="E591" s="10"/>
      <c r="F591" s="20">
        <v>20664</v>
      </c>
      <c r="G591" s="2" t="s">
        <v>12981</v>
      </c>
      <c r="H591" s="10" t="s">
        <v>1041</v>
      </c>
      <c r="I591" s="10" t="s">
        <v>12982</v>
      </c>
      <c r="J591" s="10" t="s">
        <v>258</v>
      </c>
      <c r="K591" s="10" t="s">
        <v>9793</v>
      </c>
      <c r="L591" s="10">
        <v>981748382</v>
      </c>
      <c r="M591" s="14">
        <v>-252292234</v>
      </c>
      <c r="N591" s="14">
        <v>-575576034</v>
      </c>
      <c r="O591" s="10"/>
    </row>
    <row r="592" spans="1:15">
      <c r="A592" s="10">
        <v>591</v>
      </c>
      <c r="B592" s="10">
        <v>1892236</v>
      </c>
      <c r="C592" s="10" t="s">
        <v>695</v>
      </c>
      <c r="D592" s="10" t="s">
        <v>13055</v>
      </c>
      <c r="E592" s="10"/>
      <c r="F592" s="20">
        <v>21036</v>
      </c>
      <c r="G592" s="2" t="s">
        <v>13056</v>
      </c>
      <c r="H592" s="10" t="s">
        <v>13057</v>
      </c>
      <c r="I592" s="10" t="s">
        <v>13058</v>
      </c>
      <c r="J592" s="10" t="s">
        <v>258</v>
      </c>
      <c r="K592" s="10" t="s">
        <v>13059</v>
      </c>
      <c r="L592" s="10">
        <v>984245085</v>
      </c>
      <c r="M592" s="14">
        <v>-252452858</v>
      </c>
      <c r="N592" s="14">
        <v>-575300967</v>
      </c>
      <c r="O592" s="10"/>
    </row>
    <row r="593" spans="1:15">
      <c r="A593" s="10">
        <v>592</v>
      </c>
      <c r="B593" s="10">
        <v>2035994</v>
      </c>
      <c r="C593" s="10" t="s">
        <v>1495</v>
      </c>
      <c r="D593" s="10" t="s">
        <v>13337</v>
      </c>
      <c r="E593" s="10"/>
      <c r="F593" s="20">
        <v>20066</v>
      </c>
      <c r="G593" s="2" t="s">
        <v>13338</v>
      </c>
      <c r="H593" s="10" t="s">
        <v>13339</v>
      </c>
      <c r="I593" s="10" t="s">
        <v>13340</v>
      </c>
      <c r="J593" s="10" t="s">
        <v>258</v>
      </c>
      <c r="K593" s="10" t="s">
        <v>267</v>
      </c>
      <c r="L593" s="10">
        <v>983428572</v>
      </c>
      <c r="M593" s="14">
        <v>-252411294</v>
      </c>
      <c r="N593" s="14">
        <v>-575427047</v>
      </c>
      <c r="O593" s="10"/>
    </row>
    <row r="594" spans="1:15">
      <c r="A594" s="10">
        <v>593</v>
      </c>
      <c r="B594" s="10">
        <v>2108770</v>
      </c>
      <c r="C594" s="10" t="s">
        <v>1526</v>
      </c>
      <c r="D594" s="10" t="s">
        <v>6204</v>
      </c>
      <c r="E594" s="10" t="s">
        <v>13422</v>
      </c>
      <c r="F594" s="20">
        <v>21163</v>
      </c>
      <c r="G594" s="2" t="s">
        <v>13423</v>
      </c>
      <c r="H594" s="10" t="s">
        <v>13424</v>
      </c>
      <c r="I594" s="10" t="s">
        <v>13425</v>
      </c>
      <c r="J594" s="10" t="s">
        <v>258</v>
      </c>
      <c r="K594" s="10" t="s">
        <v>13426</v>
      </c>
      <c r="L594" s="10">
        <v>983365152</v>
      </c>
      <c r="M594" s="14">
        <v>-25246517</v>
      </c>
      <c r="N594" s="14">
        <v>-575514487</v>
      </c>
      <c r="O594" s="10"/>
    </row>
    <row r="595" spans="1:15">
      <c r="A595" s="10">
        <v>594</v>
      </c>
      <c r="B595" s="10">
        <v>2110603</v>
      </c>
      <c r="C595" s="10" t="s">
        <v>1515</v>
      </c>
      <c r="D595" s="10" t="s">
        <v>13439</v>
      </c>
      <c r="E595" s="10" t="s">
        <v>5440</v>
      </c>
      <c r="F595" s="20">
        <v>21040</v>
      </c>
      <c r="G595" s="2" t="s">
        <v>13440</v>
      </c>
      <c r="H595" s="10" t="s">
        <v>13441</v>
      </c>
      <c r="I595" s="10" t="s">
        <v>13442</v>
      </c>
      <c r="J595" s="10" t="s">
        <v>258</v>
      </c>
      <c r="K595" s="10" t="s">
        <v>9591</v>
      </c>
      <c r="L595" s="10">
        <v>983861428</v>
      </c>
      <c r="M595" s="14">
        <v>-252432242</v>
      </c>
      <c r="N595" s="14">
        <v>-57530544</v>
      </c>
      <c r="O595" s="10"/>
    </row>
    <row r="596" spans="1:15">
      <c r="A596" s="10">
        <v>595</v>
      </c>
      <c r="B596" s="10">
        <v>2141668</v>
      </c>
      <c r="C596" s="10" t="s">
        <v>13532</v>
      </c>
      <c r="D596" s="10" t="s">
        <v>13533</v>
      </c>
      <c r="E596" s="10" t="s">
        <v>13534</v>
      </c>
      <c r="F596" s="20">
        <v>21091</v>
      </c>
      <c r="G596" s="2" t="s">
        <v>13535</v>
      </c>
      <c r="H596" s="10" t="s">
        <v>13536</v>
      </c>
      <c r="I596" s="10" t="s">
        <v>13537</v>
      </c>
      <c r="J596" s="10" t="s">
        <v>258</v>
      </c>
      <c r="K596" s="10" t="s">
        <v>13538</v>
      </c>
      <c r="L596" s="10">
        <v>981633774</v>
      </c>
      <c r="M596" s="14">
        <v>-252454153</v>
      </c>
      <c r="N596" s="14">
        <v>-575568499</v>
      </c>
      <c r="O596" s="10"/>
    </row>
    <row r="597" spans="1:15">
      <c r="A597" s="10">
        <v>596</v>
      </c>
      <c r="B597" s="10">
        <v>2142018</v>
      </c>
      <c r="C597" s="10" t="s">
        <v>4543</v>
      </c>
      <c r="D597" s="10" t="s">
        <v>13544</v>
      </c>
      <c r="E597" s="10"/>
      <c r="F597" s="20">
        <v>14589</v>
      </c>
      <c r="G597" s="2" t="s">
        <v>13545</v>
      </c>
      <c r="H597" s="10" t="s">
        <v>13546</v>
      </c>
      <c r="I597" s="10" t="s">
        <v>13547</v>
      </c>
      <c r="J597" s="10" t="s">
        <v>258</v>
      </c>
      <c r="K597" s="10" t="s">
        <v>13548</v>
      </c>
      <c r="L597" s="10">
        <v>983514455</v>
      </c>
      <c r="M597" s="14">
        <v>-252464936</v>
      </c>
      <c r="N597" s="14">
        <v>-575365785</v>
      </c>
      <c r="O597" s="10" t="s">
        <v>13549</v>
      </c>
    </row>
    <row r="598" spans="1:15">
      <c r="A598" s="10">
        <v>597</v>
      </c>
      <c r="B598" s="10">
        <v>2255802</v>
      </c>
      <c r="C598" s="10" t="s">
        <v>13770</v>
      </c>
      <c r="D598" s="10" t="s">
        <v>13771</v>
      </c>
      <c r="E598" s="10"/>
      <c r="F598" s="20">
        <v>20102</v>
      </c>
      <c r="G598" s="2" t="s">
        <v>13772</v>
      </c>
      <c r="H598" s="10" t="s">
        <v>13773</v>
      </c>
      <c r="I598" s="10" t="s">
        <v>13774</v>
      </c>
      <c r="J598" s="10" t="s">
        <v>258</v>
      </c>
      <c r="K598" s="10"/>
      <c r="L598" s="10">
        <v>986367663</v>
      </c>
      <c r="M598" s="14">
        <v>-25237323</v>
      </c>
      <c r="N598" s="14">
        <v>-575441919</v>
      </c>
      <c r="O598" s="10"/>
    </row>
    <row r="599" spans="1:15">
      <c r="A599" s="10">
        <v>598</v>
      </c>
      <c r="B599" s="10">
        <v>2316319</v>
      </c>
      <c r="C599" s="10" t="s">
        <v>1459</v>
      </c>
      <c r="D599" s="10" t="s">
        <v>1598</v>
      </c>
      <c r="E599" s="10" t="s">
        <v>13853</v>
      </c>
      <c r="F599" s="20">
        <v>18273</v>
      </c>
      <c r="G599" s="2">
        <v>984405250</v>
      </c>
      <c r="H599" s="10" t="s">
        <v>13854</v>
      </c>
      <c r="I599" s="10" t="s">
        <v>63</v>
      </c>
      <c r="J599" s="10" t="s">
        <v>258</v>
      </c>
      <c r="K599" s="10" t="s">
        <v>64</v>
      </c>
      <c r="L599" s="10">
        <v>981133247</v>
      </c>
      <c r="M599" s="10"/>
      <c r="N599" s="10"/>
      <c r="O599" s="10"/>
    </row>
    <row r="600" spans="1:15">
      <c r="A600" s="10">
        <v>599</v>
      </c>
      <c r="B600" s="10">
        <v>2349453</v>
      </c>
      <c r="C600" s="10" t="s">
        <v>13898</v>
      </c>
      <c r="D600" s="10" t="s">
        <v>13899</v>
      </c>
      <c r="E600" s="10"/>
      <c r="F600" s="20">
        <v>21180</v>
      </c>
      <c r="G600" s="2" t="s">
        <v>13900</v>
      </c>
      <c r="H600" s="10" t="s">
        <v>13901</v>
      </c>
      <c r="I600" s="10" t="s">
        <v>13902</v>
      </c>
      <c r="J600" s="10" t="s">
        <v>258</v>
      </c>
      <c r="K600" s="10" t="s">
        <v>13903</v>
      </c>
      <c r="L600" s="10">
        <v>982893613</v>
      </c>
      <c r="M600" s="14">
        <v>-252478219</v>
      </c>
      <c r="N600" s="14">
        <v>-575494214</v>
      </c>
      <c r="O600" s="10"/>
    </row>
    <row r="601" spans="1:15">
      <c r="A601" s="10">
        <v>600</v>
      </c>
      <c r="B601" s="10">
        <v>2621498</v>
      </c>
      <c r="C601" s="10" t="s">
        <v>11689</v>
      </c>
      <c r="D601" s="10" t="s">
        <v>14041</v>
      </c>
      <c r="E601" s="10" t="s">
        <v>14042</v>
      </c>
      <c r="F601" s="20">
        <v>20294</v>
      </c>
      <c r="G601" s="2" t="s">
        <v>14043</v>
      </c>
      <c r="H601" s="10" t="s">
        <v>14044</v>
      </c>
      <c r="I601" s="10" t="s">
        <v>14045</v>
      </c>
      <c r="J601" s="10" t="s">
        <v>258</v>
      </c>
      <c r="K601" s="10" t="s">
        <v>14046</v>
      </c>
      <c r="L601" s="10">
        <v>984933539</v>
      </c>
      <c r="M601" s="14">
        <v>-252416988</v>
      </c>
      <c r="N601" s="14">
        <v>-5754593</v>
      </c>
      <c r="O601" s="10"/>
    </row>
    <row r="602" spans="1:15">
      <c r="A602" s="10">
        <v>601</v>
      </c>
      <c r="B602" s="10">
        <v>2633429</v>
      </c>
      <c r="C602" s="10" t="s">
        <v>2604</v>
      </c>
      <c r="D602" s="10" t="s">
        <v>14055</v>
      </c>
      <c r="E602" s="10"/>
      <c r="F602" s="20">
        <v>21263</v>
      </c>
      <c r="G602" s="2" t="s">
        <v>14056</v>
      </c>
      <c r="H602" s="10" t="s">
        <v>14057</v>
      </c>
      <c r="I602" s="10" t="s">
        <v>14058</v>
      </c>
      <c r="J602" s="10" t="s">
        <v>258</v>
      </c>
      <c r="K602" s="10" t="s">
        <v>14059</v>
      </c>
      <c r="L602" s="10">
        <v>981166818</v>
      </c>
      <c r="M602" s="14">
        <v>-252405743</v>
      </c>
      <c r="N602" s="14">
        <v>-575274074</v>
      </c>
      <c r="O602" s="10"/>
    </row>
    <row r="603" spans="1:15">
      <c r="A603" s="10">
        <v>602</v>
      </c>
      <c r="B603" s="10">
        <v>2678334</v>
      </c>
      <c r="C603" s="10" t="s">
        <v>10709</v>
      </c>
      <c r="D603" s="10" t="s">
        <v>14099</v>
      </c>
      <c r="E603" s="10"/>
      <c r="F603" s="20">
        <v>18575</v>
      </c>
      <c r="G603" s="2" t="s">
        <v>14100</v>
      </c>
      <c r="H603" s="10" t="s">
        <v>2171</v>
      </c>
      <c r="I603" s="10" t="s">
        <v>5254</v>
      </c>
      <c r="J603" s="10" t="s">
        <v>258</v>
      </c>
      <c r="K603" s="10" t="s">
        <v>14101</v>
      </c>
      <c r="L603" s="10">
        <v>982651339</v>
      </c>
      <c r="M603" s="14">
        <v>-252466699</v>
      </c>
      <c r="N603" s="14">
        <v>-575569146</v>
      </c>
      <c r="O603" s="10"/>
    </row>
    <row r="604" spans="1:15">
      <c r="A604" s="10">
        <v>603</v>
      </c>
      <c r="B604" s="10">
        <v>2806519</v>
      </c>
      <c r="C604" s="10" t="s">
        <v>8206</v>
      </c>
      <c r="D604" s="10" t="s">
        <v>1575</v>
      </c>
      <c r="E604" s="10"/>
      <c r="F604" s="20">
        <v>21044</v>
      </c>
      <c r="G604" s="2" t="s">
        <v>14124</v>
      </c>
      <c r="H604" s="10" t="s">
        <v>13536</v>
      </c>
      <c r="I604" s="10" t="s">
        <v>14125</v>
      </c>
      <c r="J604" s="10" t="s">
        <v>258</v>
      </c>
      <c r="K604" s="10" t="s">
        <v>14126</v>
      </c>
      <c r="L604" s="10">
        <v>991187462</v>
      </c>
      <c r="M604" s="14">
        <v>-252466871</v>
      </c>
      <c r="N604" s="14">
        <v>-575579223</v>
      </c>
      <c r="O604" s="10"/>
    </row>
    <row r="605" spans="1:15">
      <c r="A605" s="10">
        <v>604</v>
      </c>
      <c r="B605" s="10">
        <v>2885086</v>
      </c>
      <c r="C605" s="10" t="s">
        <v>14186</v>
      </c>
      <c r="D605" s="10" t="s">
        <v>14187</v>
      </c>
      <c r="E605" s="10"/>
      <c r="F605" s="20">
        <v>20268</v>
      </c>
      <c r="G605" s="2" t="s">
        <v>14188</v>
      </c>
      <c r="H605" s="10" t="s">
        <v>14189</v>
      </c>
      <c r="I605" s="10" t="s">
        <v>14190</v>
      </c>
      <c r="J605" s="10" t="s">
        <v>258</v>
      </c>
      <c r="K605" s="10" t="s">
        <v>14191</v>
      </c>
      <c r="L605" s="10">
        <v>971471701</v>
      </c>
      <c r="M605" s="14">
        <v>-25247537</v>
      </c>
      <c r="N605" s="14">
        <v>-575338227</v>
      </c>
      <c r="O605" s="10"/>
    </row>
    <row r="606" spans="1:15">
      <c r="A606" s="10">
        <v>605</v>
      </c>
      <c r="B606" s="10">
        <v>2886391</v>
      </c>
      <c r="C606" s="10" t="s">
        <v>560</v>
      </c>
      <c r="D606" s="10" t="s">
        <v>14192</v>
      </c>
      <c r="E606" s="10"/>
      <c r="F606" s="20">
        <v>20238</v>
      </c>
      <c r="G606" s="2" t="s">
        <v>14193</v>
      </c>
      <c r="H606" s="10" t="s">
        <v>14194</v>
      </c>
      <c r="I606" s="10" t="s">
        <v>14195</v>
      </c>
      <c r="J606" s="10" t="s">
        <v>258</v>
      </c>
      <c r="K606" s="10" t="s">
        <v>14196</v>
      </c>
      <c r="L606" s="10">
        <v>984772379</v>
      </c>
      <c r="M606" s="14">
        <v>-252480078</v>
      </c>
      <c r="N606" s="14">
        <v>-575380126</v>
      </c>
      <c r="O606" s="10"/>
    </row>
    <row r="607" spans="1:15">
      <c r="A607" s="10">
        <v>606</v>
      </c>
      <c r="B607" s="10">
        <v>2896105</v>
      </c>
      <c r="C607" s="10" t="s">
        <v>588</v>
      </c>
      <c r="D607" s="10" t="s">
        <v>14197</v>
      </c>
      <c r="E607" s="10" t="s">
        <v>14198</v>
      </c>
      <c r="F607" s="20">
        <v>18340</v>
      </c>
      <c r="G607" s="2">
        <v>992307794</v>
      </c>
      <c r="H607" s="10" t="s">
        <v>589</v>
      </c>
      <c r="I607" s="10" t="s">
        <v>590</v>
      </c>
      <c r="J607" s="10" t="s">
        <v>258</v>
      </c>
      <c r="K607" s="10" t="s">
        <v>14199</v>
      </c>
      <c r="L607" s="10" t="s">
        <v>14200</v>
      </c>
      <c r="M607" s="10"/>
      <c r="N607" s="10"/>
      <c r="O607" s="10"/>
    </row>
    <row r="608" spans="1:15">
      <c r="A608" s="10">
        <v>607</v>
      </c>
      <c r="B608" s="10">
        <v>3360598</v>
      </c>
      <c r="C608" s="10" t="s">
        <v>14312</v>
      </c>
      <c r="D608" s="10" t="s">
        <v>14313</v>
      </c>
      <c r="E608" s="10"/>
      <c r="F608" s="20">
        <v>21046</v>
      </c>
      <c r="G608" s="2" t="s">
        <v>14314</v>
      </c>
      <c r="H608" s="10" t="s">
        <v>14315</v>
      </c>
      <c r="I608" s="10" t="s">
        <v>14316</v>
      </c>
      <c r="J608" s="10" t="s">
        <v>258</v>
      </c>
      <c r="K608" s="10" t="s">
        <v>14317</v>
      </c>
      <c r="L608" s="10">
        <v>985627572</v>
      </c>
      <c r="M608" s="14">
        <v>-252474722</v>
      </c>
      <c r="N608" s="14">
        <v>-575565969</v>
      </c>
      <c r="O608" s="10"/>
    </row>
    <row r="609" spans="1:15">
      <c r="A609" s="10">
        <v>608</v>
      </c>
      <c r="B609" s="10">
        <v>3386468</v>
      </c>
      <c r="C609" s="10" t="s">
        <v>14345</v>
      </c>
      <c r="D609" s="10" t="s">
        <v>3652</v>
      </c>
      <c r="E609" s="10"/>
      <c r="F609" s="20">
        <v>21280</v>
      </c>
      <c r="G609" s="2" t="s">
        <v>14346</v>
      </c>
      <c r="H609" s="10" t="s">
        <v>14347</v>
      </c>
      <c r="I609" s="10" t="s">
        <v>14348</v>
      </c>
      <c r="J609" s="10" t="s">
        <v>258</v>
      </c>
      <c r="K609" s="10" t="s">
        <v>14349</v>
      </c>
      <c r="L609" s="10">
        <v>981188887</v>
      </c>
      <c r="M609" s="14">
        <v>-252464572</v>
      </c>
      <c r="N609" s="14">
        <v>-575497931</v>
      </c>
      <c r="O609" s="10"/>
    </row>
    <row r="610" spans="1:15">
      <c r="A610" s="10">
        <v>609</v>
      </c>
      <c r="B610" s="10">
        <v>4169310</v>
      </c>
      <c r="C610" s="10" t="s">
        <v>2504</v>
      </c>
      <c r="D610" s="10" t="s">
        <v>14512</v>
      </c>
      <c r="E610" s="10"/>
      <c r="F610" s="20">
        <v>11896</v>
      </c>
      <c r="G610" s="2" t="s">
        <v>14513</v>
      </c>
      <c r="H610" s="10" t="s">
        <v>14514</v>
      </c>
      <c r="I610" s="10" t="s">
        <v>14515</v>
      </c>
      <c r="J610" s="10" t="s">
        <v>258</v>
      </c>
      <c r="K610" s="10" t="s">
        <v>14516</v>
      </c>
      <c r="L610" s="10">
        <v>983224933</v>
      </c>
      <c r="M610" s="14">
        <v>-25244893</v>
      </c>
      <c r="N610" s="14">
        <v>-575471508</v>
      </c>
      <c r="O610" s="10"/>
    </row>
    <row r="611" spans="1:15">
      <c r="A611" s="10">
        <v>610</v>
      </c>
      <c r="B611" s="10">
        <v>5215027</v>
      </c>
      <c r="C611" s="10" t="s">
        <v>4728</v>
      </c>
      <c r="D611" s="10" t="s">
        <v>14570</v>
      </c>
      <c r="E611" s="10"/>
      <c r="F611" s="20">
        <v>21244</v>
      </c>
      <c r="G611" s="2" t="s">
        <v>14571</v>
      </c>
      <c r="H611" s="10" t="s">
        <v>14572</v>
      </c>
      <c r="I611" s="10" t="s">
        <v>9618</v>
      </c>
      <c r="J611" s="10" t="s">
        <v>258</v>
      </c>
      <c r="K611" s="10" t="s">
        <v>544</v>
      </c>
      <c r="L611" s="10">
        <v>984772379</v>
      </c>
      <c r="M611" s="14">
        <v>-252497729</v>
      </c>
      <c r="N611" s="14">
        <v>-575564578</v>
      </c>
      <c r="O611" s="10"/>
    </row>
    <row r="612" spans="1:15">
      <c r="A612" s="10">
        <v>611</v>
      </c>
      <c r="B612" s="10">
        <v>809705</v>
      </c>
      <c r="C612" s="10" t="s">
        <v>1161</v>
      </c>
      <c r="D612" s="10" t="s">
        <v>1674</v>
      </c>
      <c r="E612" s="10" t="s">
        <v>9628</v>
      </c>
      <c r="F612" s="20">
        <v>18939</v>
      </c>
      <c r="G612" s="2">
        <v>981126346</v>
      </c>
      <c r="H612" s="10" t="s">
        <v>542</v>
      </c>
      <c r="I612" s="10" t="s">
        <v>543</v>
      </c>
      <c r="J612" s="10" t="s">
        <v>1700</v>
      </c>
      <c r="K612" s="10" t="s">
        <v>544</v>
      </c>
      <c r="L612" s="10">
        <v>984772379</v>
      </c>
      <c r="M612" s="10"/>
      <c r="N612" s="10"/>
      <c r="O612" s="10"/>
    </row>
    <row r="613" spans="1:15">
      <c r="A613" s="10">
        <v>612</v>
      </c>
      <c r="B613" s="10">
        <v>565981</v>
      </c>
      <c r="C613" s="10" t="s">
        <v>1529</v>
      </c>
      <c r="D613" s="10" t="s">
        <v>1660</v>
      </c>
      <c r="E613" s="10" t="s">
        <v>6437</v>
      </c>
      <c r="F613" s="20">
        <v>17724</v>
      </c>
      <c r="G613" s="2">
        <v>983153927</v>
      </c>
      <c r="H613" s="10" t="s">
        <v>498</v>
      </c>
      <c r="I613" s="10" t="s">
        <v>499</v>
      </c>
      <c r="J613" s="10" t="s">
        <v>1696</v>
      </c>
      <c r="K613" s="10" t="s">
        <v>500</v>
      </c>
      <c r="L613" s="10">
        <v>981458808</v>
      </c>
      <c r="M613" s="10"/>
      <c r="N613" s="10"/>
      <c r="O613" s="10"/>
    </row>
    <row r="614" spans="1:15">
      <c r="A614" s="10">
        <v>613</v>
      </c>
      <c r="B614" s="10">
        <v>1506691</v>
      </c>
      <c r="C614" s="10" t="s">
        <v>1442</v>
      </c>
      <c r="D614" s="10" t="s">
        <v>1587</v>
      </c>
      <c r="E614" s="10" t="s">
        <v>12384</v>
      </c>
      <c r="F614" s="20">
        <v>16126</v>
      </c>
      <c r="G614" s="2"/>
      <c r="H614" s="10" t="s">
        <v>498</v>
      </c>
      <c r="I614" s="10" t="s">
        <v>499</v>
      </c>
      <c r="J614" s="10" t="s">
        <v>1696</v>
      </c>
      <c r="K614" s="10" t="s">
        <v>500</v>
      </c>
      <c r="L614" s="10">
        <v>981458808</v>
      </c>
      <c r="M614" s="10"/>
      <c r="N614" s="10"/>
      <c r="O614" s="10"/>
    </row>
    <row r="615" spans="1:15">
      <c r="A615" s="10">
        <v>614</v>
      </c>
      <c r="B615" s="10">
        <v>354106</v>
      </c>
      <c r="C615" s="10" t="s">
        <v>1040</v>
      </c>
      <c r="D615" s="10" t="s">
        <v>1628</v>
      </c>
      <c r="E615" s="10" t="s">
        <v>2996</v>
      </c>
      <c r="F615" s="20">
        <v>16172</v>
      </c>
      <c r="G615" s="2">
        <v>983366354</v>
      </c>
      <c r="H615" s="10" t="s">
        <v>1041</v>
      </c>
      <c r="I615" s="10" t="s">
        <v>1042</v>
      </c>
      <c r="J615" s="10" t="s">
        <v>1043</v>
      </c>
      <c r="K615" s="10" t="s">
        <v>1044</v>
      </c>
      <c r="L615" s="10">
        <v>981764728</v>
      </c>
      <c r="M615" s="10"/>
      <c r="N615" s="10"/>
      <c r="O615" s="10"/>
    </row>
    <row r="616" spans="1:15">
      <c r="A616" s="10">
        <v>615</v>
      </c>
      <c r="B616" s="10">
        <v>7214661</v>
      </c>
      <c r="C616" s="10" t="s">
        <v>562</v>
      </c>
      <c r="D616" s="10" t="s">
        <v>14627</v>
      </c>
      <c r="E616" s="10" t="s">
        <v>14628</v>
      </c>
      <c r="F616" s="20">
        <v>18506</v>
      </c>
      <c r="G616" s="2">
        <v>974243479</v>
      </c>
      <c r="H616" s="10" t="s">
        <v>904</v>
      </c>
      <c r="I616" s="10"/>
      <c r="J616" s="10" t="s">
        <v>905</v>
      </c>
      <c r="K616" s="10" t="s">
        <v>906</v>
      </c>
      <c r="L616" s="10">
        <v>983320049</v>
      </c>
      <c r="M616" s="10"/>
      <c r="N616" s="10"/>
      <c r="O616" s="10" t="s">
        <v>8587</v>
      </c>
    </row>
    <row r="617" spans="1:15">
      <c r="A617" s="10">
        <v>616</v>
      </c>
      <c r="B617" s="10">
        <v>251158</v>
      </c>
      <c r="C617" s="10" t="s">
        <v>2143</v>
      </c>
      <c r="D617" s="10" t="s">
        <v>2144</v>
      </c>
      <c r="E617" s="10"/>
      <c r="F617" s="20">
        <v>15838</v>
      </c>
      <c r="G617" s="2" t="s">
        <v>2145</v>
      </c>
      <c r="H617" s="10" t="s">
        <v>2146</v>
      </c>
      <c r="I617" s="10" t="s">
        <v>2147</v>
      </c>
      <c r="J617" s="10" t="s">
        <v>2148</v>
      </c>
      <c r="K617" s="10"/>
      <c r="L617" s="10"/>
      <c r="M617" s="14">
        <v>-253026087</v>
      </c>
      <c r="N617" s="14">
        <v>-575800306</v>
      </c>
      <c r="O617" s="10"/>
    </row>
    <row r="618" spans="1:15">
      <c r="A618" s="10">
        <v>617</v>
      </c>
      <c r="B618" s="10">
        <v>318819</v>
      </c>
      <c r="C618" s="10" t="s">
        <v>2687</v>
      </c>
      <c r="D618" s="10" t="s">
        <v>2688</v>
      </c>
      <c r="E618" s="10" t="s">
        <v>2689</v>
      </c>
      <c r="F618" s="20">
        <v>15216</v>
      </c>
      <c r="G618" s="2" t="s">
        <v>2690</v>
      </c>
      <c r="H618" s="10" t="s">
        <v>2691</v>
      </c>
      <c r="I618" s="10" t="s">
        <v>2692</v>
      </c>
      <c r="J618" s="10" t="s">
        <v>2148</v>
      </c>
      <c r="K618" s="10" t="s">
        <v>2693</v>
      </c>
      <c r="L618" s="10">
        <v>972151414</v>
      </c>
      <c r="M618" s="14">
        <v>-25312955</v>
      </c>
      <c r="N618" s="14">
        <v>-575756043</v>
      </c>
      <c r="O618" s="10"/>
    </row>
    <row r="619" spans="1:15">
      <c r="A619" s="10">
        <v>618</v>
      </c>
      <c r="B619" s="10">
        <v>388586</v>
      </c>
      <c r="C619" s="10" t="s">
        <v>3533</v>
      </c>
      <c r="D619" s="10" t="s">
        <v>3534</v>
      </c>
      <c r="E619" s="10"/>
      <c r="F619" s="20">
        <v>18224</v>
      </c>
      <c r="G619" s="2" t="s">
        <v>3535</v>
      </c>
      <c r="H619" s="10" t="s">
        <v>3536</v>
      </c>
      <c r="I619" s="10" t="s">
        <v>3537</v>
      </c>
      <c r="J619" s="10" t="s">
        <v>2148</v>
      </c>
      <c r="K619" s="10" t="s">
        <v>3538</v>
      </c>
      <c r="L619" s="10">
        <v>981664985</v>
      </c>
      <c r="M619" s="14">
        <v>-253113219</v>
      </c>
      <c r="N619" s="14">
        <v>-575776</v>
      </c>
      <c r="O619" s="10"/>
    </row>
    <row r="620" spans="1:15">
      <c r="A620" s="10">
        <v>619</v>
      </c>
      <c r="B620" s="10">
        <v>408151</v>
      </c>
      <c r="C620" s="10" t="s">
        <v>3815</v>
      </c>
      <c r="D620" s="10" t="s">
        <v>3816</v>
      </c>
      <c r="E620" s="10"/>
      <c r="F620" s="20">
        <v>18622</v>
      </c>
      <c r="G620" s="2" t="s">
        <v>3817</v>
      </c>
      <c r="H620" s="10" t="s">
        <v>3818</v>
      </c>
      <c r="I620" s="10" t="s">
        <v>3819</v>
      </c>
      <c r="J620" s="10" t="s">
        <v>2148</v>
      </c>
      <c r="K620" s="10" t="s">
        <v>3820</v>
      </c>
      <c r="L620" s="10">
        <v>981957109</v>
      </c>
      <c r="M620" s="14">
        <v>-253122468</v>
      </c>
      <c r="N620" s="14">
        <v>-575787147</v>
      </c>
      <c r="O620" s="10"/>
    </row>
    <row r="621" spans="1:15">
      <c r="A621" s="10">
        <v>620</v>
      </c>
      <c r="B621" s="10">
        <v>451355</v>
      </c>
      <c r="C621" s="10" t="s">
        <v>4483</v>
      </c>
      <c r="D621" s="10" t="s">
        <v>4484</v>
      </c>
      <c r="E621" s="10"/>
      <c r="F621" s="20">
        <v>20194</v>
      </c>
      <c r="G621" s="2" t="s">
        <v>4485</v>
      </c>
      <c r="H621" s="10" t="s">
        <v>4486</v>
      </c>
      <c r="I621" s="10" t="s">
        <v>4487</v>
      </c>
      <c r="J621" s="10" t="s">
        <v>2148</v>
      </c>
      <c r="K621" s="10" t="s">
        <v>4488</v>
      </c>
      <c r="L621" s="10">
        <v>985566038</v>
      </c>
      <c r="M621" s="14">
        <v>-253134087</v>
      </c>
      <c r="N621" s="14">
        <v>-57577041</v>
      </c>
      <c r="O621" s="10"/>
    </row>
    <row r="622" spans="1:15">
      <c r="A622" s="10">
        <v>621</v>
      </c>
      <c r="B622" s="10">
        <v>1210088</v>
      </c>
      <c r="C622" s="10" t="s">
        <v>231</v>
      </c>
      <c r="D622" s="10" t="s">
        <v>11644</v>
      </c>
      <c r="E622" s="10" t="s">
        <v>11645</v>
      </c>
      <c r="F622" s="20">
        <v>21298</v>
      </c>
      <c r="G622" s="2" t="s">
        <v>11646</v>
      </c>
      <c r="H622" s="10" t="s">
        <v>11647</v>
      </c>
      <c r="I622" s="10" t="s">
        <v>11648</v>
      </c>
      <c r="J622" s="10" t="s">
        <v>2148</v>
      </c>
      <c r="K622" s="10" t="s">
        <v>11649</v>
      </c>
      <c r="L622" s="10">
        <v>985980122</v>
      </c>
      <c r="M622" s="14">
        <v>-25311893</v>
      </c>
      <c r="N622" s="14">
        <v>-575753429</v>
      </c>
      <c r="O622" s="10"/>
    </row>
    <row r="623" spans="1:15">
      <c r="A623" s="10">
        <v>622</v>
      </c>
      <c r="B623" s="10">
        <v>321596</v>
      </c>
      <c r="C623" s="10" t="s">
        <v>2700</v>
      </c>
      <c r="D623" s="10" t="s">
        <v>2701</v>
      </c>
      <c r="E623" s="10"/>
      <c r="F623" s="20">
        <v>15223</v>
      </c>
      <c r="G623" s="2" t="s">
        <v>2702</v>
      </c>
      <c r="H623" s="10" t="s">
        <v>2703</v>
      </c>
      <c r="I623" s="10" t="s">
        <v>2704</v>
      </c>
      <c r="J623" s="10" t="s">
        <v>2705</v>
      </c>
      <c r="K623" s="10"/>
      <c r="L623" s="10"/>
      <c r="M623" s="14">
        <v>-252917691</v>
      </c>
      <c r="N623" s="14">
        <v>-575697358</v>
      </c>
      <c r="O623" s="10"/>
    </row>
    <row r="624" spans="1:15">
      <c r="A624" s="10">
        <v>623</v>
      </c>
      <c r="B624" s="10">
        <v>333466</v>
      </c>
      <c r="C624" s="10" t="s">
        <v>728</v>
      </c>
      <c r="D624" s="10" t="s">
        <v>2822</v>
      </c>
      <c r="E624" s="10" t="s">
        <v>2478</v>
      </c>
      <c r="F624" s="20">
        <v>17063</v>
      </c>
      <c r="G624" s="2" t="s">
        <v>2823</v>
      </c>
      <c r="H624" s="10" t="s">
        <v>2824</v>
      </c>
      <c r="I624" s="10" t="s">
        <v>2825</v>
      </c>
      <c r="J624" s="10" t="s">
        <v>2705</v>
      </c>
      <c r="K624" s="10" t="s">
        <v>2826</v>
      </c>
      <c r="L624" s="10">
        <v>983072844</v>
      </c>
      <c r="M624" s="14">
        <v>-253000572</v>
      </c>
      <c r="N624" s="14">
        <v>-575631717</v>
      </c>
      <c r="O624" s="10"/>
    </row>
    <row r="625" spans="1:15">
      <c r="A625" s="10">
        <v>624</v>
      </c>
      <c r="B625" s="10">
        <v>392748</v>
      </c>
      <c r="C625" s="10" t="s">
        <v>3573</v>
      </c>
      <c r="D625" s="10" t="s">
        <v>3574</v>
      </c>
      <c r="E625" s="10" t="s">
        <v>3575</v>
      </c>
      <c r="F625" s="20">
        <v>14760</v>
      </c>
      <c r="G625" s="2" t="s">
        <v>3576</v>
      </c>
      <c r="H625" s="10" t="s">
        <v>3577</v>
      </c>
      <c r="I625" s="10" t="s">
        <v>3578</v>
      </c>
      <c r="J625" s="10" t="s">
        <v>2705</v>
      </c>
      <c r="K625" s="10" t="s">
        <v>3579</v>
      </c>
      <c r="L625" s="10">
        <v>981707974</v>
      </c>
      <c r="M625" s="14">
        <v>-253017457</v>
      </c>
      <c r="N625" s="14">
        <v>-575566849</v>
      </c>
      <c r="O625" s="10"/>
    </row>
    <row r="626" spans="1:15">
      <c r="A626" s="10">
        <v>625</v>
      </c>
      <c r="B626" s="10">
        <v>408051</v>
      </c>
      <c r="C626" s="10" t="s">
        <v>3811</v>
      </c>
      <c r="D626" s="10" t="s">
        <v>3812</v>
      </c>
      <c r="E626" s="10"/>
      <c r="F626" s="20">
        <v>19305</v>
      </c>
      <c r="G626" s="2">
        <v>961</v>
      </c>
      <c r="H626" s="10" t="s">
        <v>3813</v>
      </c>
      <c r="I626" s="10" t="s">
        <v>3814</v>
      </c>
      <c r="J626" s="10" t="s">
        <v>2705</v>
      </c>
      <c r="K626" s="10"/>
      <c r="L626" s="10"/>
      <c r="M626" s="14">
        <v>-252920043</v>
      </c>
      <c r="N626" s="14">
        <v>-575728618</v>
      </c>
      <c r="O626" s="10"/>
    </row>
    <row r="627" spans="1:15">
      <c r="A627" s="10">
        <v>626</v>
      </c>
      <c r="B627" s="10">
        <v>412346</v>
      </c>
      <c r="C627" s="10" t="s">
        <v>3860</v>
      </c>
      <c r="D627" s="10" t="s">
        <v>2997</v>
      </c>
      <c r="E627" s="10" t="s">
        <v>3861</v>
      </c>
      <c r="F627" s="20">
        <v>16195</v>
      </c>
      <c r="G627" s="2" t="s">
        <v>3862</v>
      </c>
      <c r="H627" s="10" t="s">
        <v>2824</v>
      </c>
      <c r="I627" s="10" t="s">
        <v>3863</v>
      </c>
      <c r="J627" s="10" t="s">
        <v>2705</v>
      </c>
      <c r="K627" s="10" t="s">
        <v>3864</v>
      </c>
      <c r="L627" s="10">
        <v>972121482</v>
      </c>
      <c r="M627" s="14">
        <v>-252987821</v>
      </c>
      <c r="N627" s="14">
        <v>-575632364</v>
      </c>
      <c r="O627" s="10"/>
    </row>
    <row r="628" spans="1:15">
      <c r="A628" s="10">
        <v>627</v>
      </c>
      <c r="B628" s="10">
        <v>444068</v>
      </c>
      <c r="C628" s="10" t="s">
        <v>988</v>
      </c>
      <c r="D628" s="10" t="s">
        <v>4317</v>
      </c>
      <c r="E628" s="10"/>
      <c r="F628" s="20">
        <v>17700</v>
      </c>
      <c r="G628" s="2" t="s">
        <v>4318</v>
      </c>
      <c r="H628" s="10" t="s">
        <v>4319</v>
      </c>
      <c r="I628" s="10" t="s">
        <v>4320</v>
      </c>
      <c r="J628" s="10" t="s">
        <v>2705</v>
      </c>
      <c r="K628" s="10" t="s">
        <v>4321</v>
      </c>
      <c r="L628" s="10">
        <v>981791011</v>
      </c>
      <c r="M628" s="14">
        <v>-252892467</v>
      </c>
      <c r="N628" s="14">
        <v>-575667836</v>
      </c>
      <c r="O628" s="10"/>
    </row>
    <row r="629" spans="1:15">
      <c r="A629" s="10">
        <v>628</v>
      </c>
      <c r="B629" s="10">
        <v>478586</v>
      </c>
      <c r="C629" s="10" t="s">
        <v>4791</v>
      </c>
      <c r="D629" s="10" t="s">
        <v>4792</v>
      </c>
      <c r="E629" s="10" t="s">
        <v>2382</v>
      </c>
      <c r="F629" s="20">
        <v>14672</v>
      </c>
      <c r="G629" s="2" t="s">
        <v>4793</v>
      </c>
      <c r="H629" s="10" t="s">
        <v>4794</v>
      </c>
      <c r="I629" s="10" t="s">
        <v>4795</v>
      </c>
      <c r="J629" s="10" t="s">
        <v>2705</v>
      </c>
      <c r="K629" s="10" t="s">
        <v>4796</v>
      </c>
      <c r="L629" s="10">
        <v>981852132</v>
      </c>
      <c r="M629" s="14">
        <v>-252930417</v>
      </c>
      <c r="N629" s="14">
        <v>-57554193</v>
      </c>
      <c r="O629" s="10"/>
    </row>
    <row r="630" spans="1:15">
      <c r="A630" s="10">
        <v>629</v>
      </c>
      <c r="B630" s="10">
        <v>489044</v>
      </c>
      <c r="C630" s="10" t="s">
        <v>5012</v>
      </c>
      <c r="D630" s="10" t="s">
        <v>5013</v>
      </c>
      <c r="E630" s="10"/>
      <c r="F630" s="20">
        <v>20490</v>
      </c>
      <c r="G630" s="2" t="s">
        <v>5014</v>
      </c>
      <c r="H630" s="10" t="s">
        <v>5015</v>
      </c>
      <c r="I630" s="10" t="s">
        <v>5016</v>
      </c>
      <c r="J630" s="10" t="s">
        <v>2705</v>
      </c>
      <c r="K630" s="10" t="s">
        <v>5017</v>
      </c>
      <c r="L630" s="10">
        <v>983545365</v>
      </c>
      <c r="M630" s="14">
        <v>-25294028</v>
      </c>
      <c r="N630" s="14">
        <v>-575583593</v>
      </c>
      <c r="O630" s="10"/>
    </row>
    <row r="631" spans="1:15">
      <c r="A631" s="10">
        <v>630</v>
      </c>
      <c r="B631" s="10">
        <v>494341</v>
      </c>
      <c r="C631" s="10" t="s">
        <v>5138</v>
      </c>
      <c r="D631" s="10" t="s">
        <v>5139</v>
      </c>
      <c r="E631" s="10"/>
      <c r="F631" s="20">
        <v>19909</v>
      </c>
      <c r="G631" s="2" t="s">
        <v>5140</v>
      </c>
      <c r="H631" s="10" t="s">
        <v>5141</v>
      </c>
      <c r="I631" s="10" t="s">
        <v>5142</v>
      </c>
      <c r="J631" s="10" t="s">
        <v>2705</v>
      </c>
      <c r="K631" s="10"/>
      <c r="L631" s="10"/>
      <c r="M631" s="14">
        <v>-253047854</v>
      </c>
      <c r="N631" s="14">
        <v>-57554345</v>
      </c>
      <c r="O631" s="10"/>
    </row>
    <row r="632" spans="1:15">
      <c r="A632" s="10">
        <v>631</v>
      </c>
      <c r="B632" s="10">
        <v>495694</v>
      </c>
      <c r="C632" s="10" t="s">
        <v>1040</v>
      </c>
      <c r="D632" s="10" t="s">
        <v>5156</v>
      </c>
      <c r="E632" s="10"/>
      <c r="F632" s="20">
        <v>19362</v>
      </c>
      <c r="G632" s="2" t="s">
        <v>5157</v>
      </c>
      <c r="H632" s="10" t="s">
        <v>5158</v>
      </c>
      <c r="I632" s="10" t="s">
        <v>5159</v>
      </c>
      <c r="J632" s="10" t="s">
        <v>2705</v>
      </c>
      <c r="K632" s="10" t="s">
        <v>5160</v>
      </c>
      <c r="L632" s="10">
        <v>994731438</v>
      </c>
      <c r="M632" s="14">
        <v>-252875376</v>
      </c>
      <c r="N632" s="14">
        <v>-575693688</v>
      </c>
      <c r="O632" s="10"/>
    </row>
    <row r="633" spans="1:15">
      <c r="A633" s="10">
        <v>632</v>
      </c>
      <c r="B633" s="10">
        <v>510874</v>
      </c>
      <c r="C633" s="10" t="s">
        <v>300</v>
      </c>
      <c r="D633" s="10" t="s">
        <v>340</v>
      </c>
      <c r="E633" s="10"/>
      <c r="F633" s="20">
        <v>13544</v>
      </c>
      <c r="G633" s="2" t="s">
        <v>5464</v>
      </c>
      <c r="H633" s="10" t="s">
        <v>5465</v>
      </c>
      <c r="I633" s="10" t="s">
        <v>5466</v>
      </c>
      <c r="J633" s="10" t="s">
        <v>2705</v>
      </c>
      <c r="K633" s="10"/>
      <c r="L633" s="10"/>
      <c r="M633" s="14">
        <v>-252943481</v>
      </c>
      <c r="N633" s="14">
        <v>-575565978</v>
      </c>
      <c r="O633" s="10"/>
    </row>
    <row r="634" spans="1:15">
      <c r="A634" s="10">
        <v>633</v>
      </c>
      <c r="B634" s="10">
        <v>547358</v>
      </c>
      <c r="C634" s="10" t="s">
        <v>816</v>
      </c>
      <c r="D634" s="10" t="s">
        <v>6088</v>
      </c>
      <c r="E634" s="10"/>
      <c r="F634" s="20">
        <v>19743</v>
      </c>
      <c r="G634" s="2" t="s">
        <v>6089</v>
      </c>
      <c r="H634" s="10" t="s">
        <v>6090</v>
      </c>
      <c r="I634" s="10" t="s">
        <v>6091</v>
      </c>
      <c r="J634" s="10" t="s">
        <v>2705</v>
      </c>
      <c r="K634" s="10"/>
      <c r="L634" s="10"/>
      <c r="M634" s="14">
        <v>-252981628</v>
      </c>
      <c r="N634" s="14">
        <v>-575609942</v>
      </c>
      <c r="O634" s="10"/>
    </row>
    <row r="635" spans="1:15">
      <c r="A635" s="10">
        <v>634</v>
      </c>
      <c r="B635" s="10">
        <v>548352</v>
      </c>
      <c r="C635" s="10" t="s">
        <v>1063</v>
      </c>
      <c r="D635" s="10" t="s">
        <v>6097</v>
      </c>
      <c r="E635" s="10"/>
      <c r="F635" s="20">
        <v>17253</v>
      </c>
      <c r="G635" s="2" t="s">
        <v>6098</v>
      </c>
      <c r="H635" s="10" t="s">
        <v>6099</v>
      </c>
      <c r="I635" s="10" t="s">
        <v>6100</v>
      </c>
      <c r="J635" s="10" t="s">
        <v>2705</v>
      </c>
      <c r="K635" s="10" t="s">
        <v>874</v>
      </c>
      <c r="L635" s="10">
        <v>982171333</v>
      </c>
      <c r="M635" s="14">
        <v>-252995647</v>
      </c>
      <c r="N635" s="14">
        <v>-575621134</v>
      </c>
      <c r="O635" s="10"/>
    </row>
    <row r="636" spans="1:15">
      <c r="A636" s="10">
        <v>635</v>
      </c>
      <c r="B636" s="10">
        <v>576609</v>
      </c>
      <c r="C636" s="10" t="s">
        <v>895</v>
      </c>
      <c r="D636" s="10" t="s">
        <v>6735</v>
      </c>
      <c r="E636" s="10"/>
      <c r="F636" s="20">
        <v>21180</v>
      </c>
      <c r="G636" s="2" t="s">
        <v>6736</v>
      </c>
      <c r="H636" s="10" t="s">
        <v>6737</v>
      </c>
      <c r="I636" s="10" t="s">
        <v>6738</v>
      </c>
      <c r="J636" s="10" t="s">
        <v>2705</v>
      </c>
      <c r="K636" s="10" t="s">
        <v>6739</v>
      </c>
      <c r="L636" s="10">
        <v>982601402</v>
      </c>
      <c r="M636" s="14">
        <v>-252973723</v>
      </c>
      <c r="N636" s="14">
        <v>-575546544</v>
      </c>
      <c r="O636" s="10"/>
    </row>
    <row r="637" spans="1:15">
      <c r="A637" s="10">
        <v>636</v>
      </c>
      <c r="B637" s="10">
        <v>591511</v>
      </c>
      <c r="C637" s="10" t="s">
        <v>5577</v>
      </c>
      <c r="D637" s="10" t="s">
        <v>6973</v>
      </c>
      <c r="E637" s="10"/>
      <c r="F637" s="20">
        <v>16779</v>
      </c>
      <c r="G637" s="2" t="s">
        <v>6974</v>
      </c>
      <c r="H637" s="10" t="s">
        <v>6975</v>
      </c>
      <c r="I637" s="10" t="s">
        <v>6976</v>
      </c>
      <c r="J637" s="10" t="s">
        <v>2705</v>
      </c>
      <c r="K637" s="10" t="s">
        <v>249</v>
      </c>
      <c r="L637" s="10">
        <v>981082799</v>
      </c>
      <c r="M637" s="14">
        <v>-25294468</v>
      </c>
      <c r="N637" s="14">
        <v>-575512517</v>
      </c>
      <c r="O637" s="10"/>
    </row>
    <row r="638" spans="1:15">
      <c r="A638" s="10">
        <v>637</v>
      </c>
      <c r="B638" s="10">
        <v>606317</v>
      </c>
      <c r="C638" s="10" t="s">
        <v>7153</v>
      </c>
      <c r="D638" s="10" t="s">
        <v>7154</v>
      </c>
      <c r="E638" s="10"/>
      <c r="F638" s="20">
        <v>21412</v>
      </c>
      <c r="G638" s="2" t="s">
        <v>7155</v>
      </c>
      <c r="H638" s="10" t="s">
        <v>7156</v>
      </c>
      <c r="I638" s="10" t="s">
        <v>7157</v>
      </c>
      <c r="J638" s="10" t="s">
        <v>2705</v>
      </c>
      <c r="K638" s="10" t="s">
        <v>7158</v>
      </c>
      <c r="L638" s="10">
        <v>981078849</v>
      </c>
      <c r="M638" s="14">
        <v>-252940806</v>
      </c>
      <c r="N638" s="14">
        <v>-575568198</v>
      </c>
      <c r="O638" s="10"/>
    </row>
    <row r="639" spans="1:15">
      <c r="A639" s="10">
        <v>638</v>
      </c>
      <c r="B639" s="10">
        <v>609328</v>
      </c>
      <c r="C639" s="10" t="s">
        <v>1191</v>
      </c>
      <c r="D639" s="10" t="s">
        <v>7208</v>
      </c>
      <c r="E639" s="10"/>
      <c r="F639" s="20">
        <v>16561</v>
      </c>
      <c r="G639" s="2" t="s">
        <v>7209</v>
      </c>
      <c r="H639" s="10" t="s">
        <v>7210</v>
      </c>
      <c r="I639" s="10" t="s">
        <v>7211</v>
      </c>
      <c r="J639" s="10" t="s">
        <v>2705</v>
      </c>
      <c r="K639" s="10" t="s">
        <v>7212</v>
      </c>
      <c r="L639" s="10">
        <v>991857675</v>
      </c>
      <c r="M639" s="14">
        <v>-252939331</v>
      </c>
      <c r="N639" s="14">
        <v>-57551226</v>
      </c>
      <c r="O639" s="10"/>
    </row>
    <row r="640" spans="1:15">
      <c r="A640" s="10">
        <v>639</v>
      </c>
      <c r="B640" s="10">
        <v>626978</v>
      </c>
      <c r="C640" s="10" t="s">
        <v>2961</v>
      </c>
      <c r="D640" s="10" t="s">
        <v>7609</v>
      </c>
      <c r="E640" s="10"/>
      <c r="F640" s="20">
        <v>18831</v>
      </c>
      <c r="G640" s="2" t="s">
        <v>7610</v>
      </c>
      <c r="H640" s="10" t="s">
        <v>7611</v>
      </c>
      <c r="I640" s="10" t="s">
        <v>7612</v>
      </c>
      <c r="J640" s="10" t="s">
        <v>2705</v>
      </c>
      <c r="K640" s="10" t="s">
        <v>3687</v>
      </c>
      <c r="L640" s="10">
        <v>982895680</v>
      </c>
      <c r="M640" s="14">
        <v>-253017077</v>
      </c>
      <c r="N640" s="14">
        <v>-575540425</v>
      </c>
      <c r="O640" s="10"/>
    </row>
    <row r="641" spans="1:15">
      <c r="A641" s="10">
        <v>640</v>
      </c>
      <c r="B641" s="10">
        <v>632314</v>
      </c>
      <c r="C641" s="10" t="s">
        <v>7705</v>
      </c>
      <c r="D641" s="10" t="s">
        <v>6204</v>
      </c>
      <c r="E641" s="10"/>
      <c r="F641" s="20">
        <v>14114</v>
      </c>
      <c r="G641" s="2" t="s">
        <v>7706</v>
      </c>
      <c r="H641" s="10" t="s">
        <v>7707</v>
      </c>
      <c r="I641" s="10" t="s">
        <v>7708</v>
      </c>
      <c r="J641" s="10" t="s">
        <v>2705</v>
      </c>
      <c r="K641" s="10"/>
      <c r="L641" s="10"/>
      <c r="M641" s="14">
        <v>-252930772</v>
      </c>
      <c r="N641" s="14">
        <v>-575544138</v>
      </c>
      <c r="O641" s="10"/>
    </row>
    <row r="642" spans="1:15">
      <c r="A642" s="10">
        <v>641</v>
      </c>
      <c r="B642" s="10">
        <v>641170</v>
      </c>
      <c r="C642" s="10" t="s">
        <v>7836</v>
      </c>
      <c r="D642" s="10" t="s">
        <v>7837</v>
      </c>
      <c r="E642" s="10"/>
      <c r="F642" s="20">
        <v>19146</v>
      </c>
      <c r="G642" s="2">
        <v>961</v>
      </c>
      <c r="H642" s="10" t="s">
        <v>3813</v>
      </c>
      <c r="I642" s="10" t="s">
        <v>3814</v>
      </c>
      <c r="J642" s="10" t="s">
        <v>2705</v>
      </c>
      <c r="K642" s="10"/>
      <c r="L642" s="10"/>
      <c r="M642" s="14">
        <v>-252920043</v>
      </c>
      <c r="N642" s="14">
        <v>-575728618</v>
      </c>
      <c r="O642" s="10"/>
    </row>
    <row r="643" spans="1:15">
      <c r="A643" s="10">
        <v>642</v>
      </c>
      <c r="B643" s="10">
        <v>664058</v>
      </c>
      <c r="C643" s="10" t="s">
        <v>1469</v>
      </c>
      <c r="D643" s="10" t="s">
        <v>8159</v>
      </c>
      <c r="E643" s="10" t="s">
        <v>8160</v>
      </c>
      <c r="F643" s="20">
        <v>20997</v>
      </c>
      <c r="G643" s="2" t="s">
        <v>8161</v>
      </c>
      <c r="H643" s="10" t="s">
        <v>8162</v>
      </c>
      <c r="I643" s="10" t="s">
        <v>8163</v>
      </c>
      <c r="J643" s="10" t="s">
        <v>2705</v>
      </c>
      <c r="K643" s="10" t="s">
        <v>8164</v>
      </c>
      <c r="L643" s="10">
        <v>986547497</v>
      </c>
      <c r="M643" s="14">
        <v>-253055604</v>
      </c>
      <c r="N643" s="14">
        <v>-575536776</v>
      </c>
      <c r="O643" s="10"/>
    </row>
    <row r="644" spans="1:15">
      <c r="A644" s="10">
        <v>643</v>
      </c>
      <c r="B644" s="10">
        <v>735084</v>
      </c>
      <c r="C644" s="10" t="s">
        <v>8244</v>
      </c>
      <c r="D644" s="10" t="s">
        <v>8968</v>
      </c>
      <c r="E644" s="10"/>
      <c r="F644" s="20">
        <v>21189</v>
      </c>
      <c r="G644" s="2" t="s">
        <v>8969</v>
      </c>
      <c r="H644" s="10" t="s">
        <v>8970</v>
      </c>
      <c r="I644" s="10" t="s">
        <v>8971</v>
      </c>
      <c r="J644" s="10" t="s">
        <v>2705</v>
      </c>
      <c r="K644" s="10"/>
      <c r="L644" s="10"/>
      <c r="M644" s="14">
        <v>-252934651</v>
      </c>
      <c r="N644" s="14">
        <v>-575711945</v>
      </c>
      <c r="O644" s="10"/>
    </row>
    <row r="645" spans="1:15">
      <c r="A645" s="10">
        <v>644</v>
      </c>
      <c r="B645" s="10">
        <v>735922</v>
      </c>
      <c r="C645" s="10" t="s">
        <v>8982</v>
      </c>
      <c r="D645" s="10" t="s">
        <v>8983</v>
      </c>
      <c r="E645" s="10"/>
      <c r="F645" s="20">
        <v>18844</v>
      </c>
      <c r="G645" s="2" t="s">
        <v>8984</v>
      </c>
      <c r="H645" s="10" t="s">
        <v>8985</v>
      </c>
      <c r="I645" s="10" t="s">
        <v>8986</v>
      </c>
      <c r="J645" s="10" t="s">
        <v>2705</v>
      </c>
      <c r="K645" s="10" t="s">
        <v>437</v>
      </c>
      <c r="L645" s="10" t="s">
        <v>5724</v>
      </c>
      <c r="M645" s="14">
        <v>-253021592</v>
      </c>
      <c r="N645" s="14">
        <v>-57556477</v>
      </c>
      <c r="O645" s="10"/>
    </row>
    <row r="646" spans="1:15">
      <c r="A646" s="10">
        <v>645</v>
      </c>
      <c r="B646" s="10">
        <v>795089</v>
      </c>
      <c r="C646" s="10" t="s">
        <v>9535</v>
      </c>
      <c r="D646" s="10" t="s">
        <v>1566</v>
      </c>
      <c r="E646" s="10" t="s">
        <v>9536</v>
      </c>
      <c r="F646" s="20">
        <v>21101</v>
      </c>
      <c r="G646" s="2" t="s">
        <v>9537</v>
      </c>
      <c r="H646" s="10" t="s">
        <v>9538</v>
      </c>
      <c r="I646" s="10" t="s">
        <v>9539</v>
      </c>
      <c r="J646" s="10" t="s">
        <v>2705</v>
      </c>
      <c r="K646" s="10" t="s">
        <v>203</v>
      </c>
      <c r="L646" s="10">
        <v>982824090</v>
      </c>
      <c r="M646" s="14">
        <v>-253018815</v>
      </c>
      <c r="N646" s="14">
        <v>-575563204</v>
      </c>
      <c r="O646" s="10"/>
    </row>
    <row r="647" spans="1:15">
      <c r="A647" s="10">
        <v>646</v>
      </c>
      <c r="B647" s="10">
        <v>882279</v>
      </c>
      <c r="C647" s="10" t="s">
        <v>6760</v>
      </c>
      <c r="D647" s="10" t="s">
        <v>10098</v>
      </c>
      <c r="E647" s="10"/>
      <c r="F647" s="20">
        <v>20599</v>
      </c>
      <c r="G647" s="2" t="s">
        <v>10099</v>
      </c>
      <c r="H647" s="10" t="s">
        <v>10100</v>
      </c>
      <c r="I647" s="10" t="s">
        <v>10101</v>
      </c>
      <c r="J647" s="10" t="s">
        <v>2705</v>
      </c>
      <c r="K647" s="10" t="s">
        <v>7654</v>
      </c>
      <c r="L647" s="10" t="s">
        <v>10102</v>
      </c>
      <c r="M647" s="14">
        <v>-252930064</v>
      </c>
      <c r="N647" s="14">
        <v>-575540747</v>
      </c>
      <c r="O647" s="10"/>
    </row>
    <row r="648" spans="1:15">
      <c r="A648" s="10">
        <v>647</v>
      </c>
      <c r="B648" s="10">
        <v>908594</v>
      </c>
      <c r="C648" s="10" t="s">
        <v>10315</v>
      </c>
      <c r="D648" s="10" t="s">
        <v>1730</v>
      </c>
      <c r="E648" s="10" t="s">
        <v>10316</v>
      </c>
      <c r="F648" s="20">
        <v>18821</v>
      </c>
      <c r="G648" s="2" t="s">
        <v>10317</v>
      </c>
      <c r="H648" s="10" t="s">
        <v>10318</v>
      </c>
      <c r="I648" s="10" t="s">
        <v>10319</v>
      </c>
      <c r="J648" s="10" t="s">
        <v>2705</v>
      </c>
      <c r="K648" s="10" t="s">
        <v>10320</v>
      </c>
      <c r="L648" s="10">
        <v>984817895</v>
      </c>
      <c r="M648" s="14">
        <v>-252957134</v>
      </c>
      <c r="N648" s="14">
        <v>-575565141</v>
      </c>
      <c r="O648" s="10"/>
    </row>
    <row r="649" spans="1:15">
      <c r="A649" s="10">
        <v>648</v>
      </c>
      <c r="B649" s="10">
        <v>1036896</v>
      </c>
      <c r="C649" s="10" t="s">
        <v>10949</v>
      </c>
      <c r="D649" s="10" t="s">
        <v>10950</v>
      </c>
      <c r="E649" s="10" t="s">
        <v>10951</v>
      </c>
      <c r="F649" s="20">
        <v>20351</v>
      </c>
      <c r="G649" s="2" t="s">
        <v>10952</v>
      </c>
      <c r="H649" s="10" t="s">
        <v>10318</v>
      </c>
      <c r="I649" s="10" t="s">
        <v>10953</v>
      </c>
      <c r="J649" s="10" t="s">
        <v>2705</v>
      </c>
      <c r="K649" s="10" t="s">
        <v>10954</v>
      </c>
      <c r="L649" s="10">
        <v>976101583</v>
      </c>
      <c r="M649" s="14">
        <v>-252957134</v>
      </c>
      <c r="N649" s="14">
        <v>-575565141</v>
      </c>
      <c r="O649" s="10"/>
    </row>
    <row r="650" spans="1:15">
      <c r="A650" s="10">
        <v>649</v>
      </c>
      <c r="B650" s="10">
        <v>1279997</v>
      </c>
      <c r="C650" s="10" t="s">
        <v>11869</v>
      </c>
      <c r="D650" s="10" t="s">
        <v>11870</v>
      </c>
      <c r="E650" s="10"/>
      <c r="F650" s="20">
        <v>21010</v>
      </c>
      <c r="G650" s="2" t="s">
        <v>11871</v>
      </c>
      <c r="H650" s="10" t="s">
        <v>11872</v>
      </c>
      <c r="I650" s="10" t="s">
        <v>11873</v>
      </c>
      <c r="J650" s="10" t="s">
        <v>2705</v>
      </c>
      <c r="K650" s="10" t="s">
        <v>11874</v>
      </c>
      <c r="L650" s="10">
        <v>991755173</v>
      </c>
      <c r="M650" s="14">
        <v>-252921574</v>
      </c>
      <c r="N650" s="14">
        <v>-575653866</v>
      </c>
      <c r="O650" s="10"/>
    </row>
    <row r="651" spans="1:15">
      <c r="A651" s="10">
        <v>650</v>
      </c>
      <c r="B651" s="10">
        <v>2269350</v>
      </c>
      <c r="C651" s="10" t="s">
        <v>1449</v>
      </c>
      <c r="D651" s="10" t="s">
        <v>13785</v>
      </c>
      <c r="E651" s="10"/>
      <c r="F651" s="20">
        <v>15013</v>
      </c>
      <c r="G651" s="2" t="s">
        <v>13786</v>
      </c>
      <c r="H651" s="10" t="s">
        <v>5465</v>
      </c>
      <c r="I651" s="10" t="s">
        <v>5466</v>
      </c>
      <c r="J651" s="10" t="s">
        <v>2705</v>
      </c>
      <c r="K651" s="10"/>
      <c r="L651" s="10"/>
      <c r="M651" s="14">
        <v>-252943481</v>
      </c>
      <c r="N651" s="14">
        <v>-575565978</v>
      </c>
      <c r="O651" s="10"/>
    </row>
    <row r="652" spans="1:15">
      <c r="A652" s="10">
        <v>651</v>
      </c>
      <c r="B652" s="10">
        <v>3256972</v>
      </c>
      <c r="C652" s="10" t="s">
        <v>761</v>
      </c>
      <c r="D652" s="10" t="s">
        <v>14269</v>
      </c>
      <c r="E652" s="10"/>
      <c r="F652" s="20">
        <v>12898</v>
      </c>
      <c r="G652" s="2" t="s">
        <v>14270</v>
      </c>
      <c r="H652" s="10" t="s">
        <v>14271</v>
      </c>
      <c r="I652" s="10" t="s">
        <v>14272</v>
      </c>
      <c r="J652" s="10" t="s">
        <v>2705</v>
      </c>
      <c r="K652" s="10"/>
      <c r="L652" s="10"/>
      <c r="M652" s="14">
        <v>-252902335</v>
      </c>
      <c r="N652" s="14">
        <v>-575715775</v>
      </c>
      <c r="O652" s="10"/>
    </row>
    <row r="653" spans="1:15">
      <c r="A653" s="10">
        <v>652</v>
      </c>
      <c r="B653" s="10">
        <v>3400273</v>
      </c>
      <c r="C653" s="10" t="s">
        <v>14350</v>
      </c>
      <c r="D653" s="10" t="s">
        <v>14351</v>
      </c>
      <c r="E653" s="10" t="s">
        <v>14352</v>
      </c>
      <c r="F653" s="20">
        <v>21280</v>
      </c>
      <c r="G653" s="2" t="s">
        <v>14353</v>
      </c>
      <c r="H653" s="10" t="s">
        <v>14354</v>
      </c>
      <c r="I653" s="10" t="s">
        <v>14355</v>
      </c>
      <c r="J653" s="10" t="s">
        <v>2705</v>
      </c>
      <c r="K653" s="10"/>
      <c r="L653" s="10">
        <v>983179379</v>
      </c>
      <c r="M653" s="10" t="s">
        <v>2462</v>
      </c>
      <c r="N653" s="10" t="s">
        <v>14356</v>
      </c>
      <c r="O653" s="10"/>
    </row>
    <row r="654" spans="1:15">
      <c r="A654" s="10">
        <v>653</v>
      </c>
      <c r="B654" s="10">
        <v>4178476</v>
      </c>
      <c r="C654" s="10" t="s">
        <v>562</v>
      </c>
      <c r="D654" s="10" t="s">
        <v>14517</v>
      </c>
      <c r="E654" s="10"/>
      <c r="F654" s="20">
        <v>21427</v>
      </c>
      <c r="G654" s="2">
        <v>961</v>
      </c>
      <c r="H654" s="10" t="s">
        <v>14518</v>
      </c>
      <c r="I654" s="10" t="s">
        <v>14519</v>
      </c>
      <c r="J654" s="10" t="s">
        <v>2705</v>
      </c>
      <c r="K654" s="10" t="s">
        <v>14520</v>
      </c>
      <c r="L654" s="10">
        <v>991802777</v>
      </c>
      <c r="M654" s="14">
        <v>-252952363</v>
      </c>
      <c r="N654" s="14">
        <v>-575629632</v>
      </c>
      <c r="O654" s="10"/>
    </row>
    <row r="655" spans="1:15">
      <c r="A655" s="10">
        <v>654</v>
      </c>
      <c r="B655" s="10">
        <v>5094858</v>
      </c>
      <c r="C655" s="10" t="s">
        <v>955</v>
      </c>
      <c r="D655" s="10" t="s">
        <v>14563</v>
      </c>
      <c r="E655" s="10"/>
      <c r="F655" s="20">
        <v>20274</v>
      </c>
      <c r="G655" s="2" t="s">
        <v>14564</v>
      </c>
      <c r="H655" s="10" t="s">
        <v>5141</v>
      </c>
      <c r="I655" s="10" t="s">
        <v>5142</v>
      </c>
      <c r="J655" s="10" t="s">
        <v>2705</v>
      </c>
      <c r="K655" s="10"/>
      <c r="L655" s="10"/>
      <c r="M655" s="14">
        <v>-253047854</v>
      </c>
      <c r="N655" s="14">
        <v>-57554345</v>
      </c>
      <c r="O655" s="10"/>
    </row>
    <row r="656" spans="1:15">
      <c r="A656" s="10">
        <v>655</v>
      </c>
      <c r="B656" s="10">
        <v>311698</v>
      </c>
      <c r="C656" s="10" t="s">
        <v>2640</v>
      </c>
      <c r="D656" s="10" t="s">
        <v>2641</v>
      </c>
      <c r="E656" s="10" t="s">
        <v>2642</v>
      </c>
      <c r="F656" s="20">
        <v>17567</v>
      </c>
      <c r="G656" s="2" t="s">
        <v>2643</v>
      </c>
      <c r="H656" s="10" t="s">
        <v>2644</v>
      </c>
      <c r="I656" s="10" t="s">
        <v>2645</v>
      </c>
      <c r="J656" s="10" t="s">
        <v>2646</v>
      </c>
      <c r="K656" s="10" t="s">
        <v>2647</v>
      </c>
      <c r="L656" s="10">
        <v>981607281</v>
      </c>
      <c r="M656" s="14">
        <v>-252700047</v>
      </c>
      <c r="N656" s="14">
        <v>-575522574</v>
      </c>
      <c r="O656" s="10"/>
    </row>
    <row r="657" spans="1:15">
      <c r="A657" s="10">
        <v>656</v>
      </c>
      <c r="B657" s="10">
        <v>420918</v>
      </c>
      <c r="C657" s="10" t="s">
        <v>1182</v>
      </c>
      <c r="D657" s="10" t="s">
        <v>3956</v>
      </c>
      <c r="E657" s="10"/>
      <c r="F657" s="20">
        <v>14797</v>
      </c>
      <c r="G657" s="2" t="s">
        <v>3957</v>
      </c>
      <c r="H657" s="10" t="s">
        <v>3958</v>
      </c>
      <c r="I657" s="10" t="s">
        <v>3959</v>
      </c>
      <c r="J657" s="10" t="s">
        <v>2646</v>
      </c>
      <c r="K657" s="10" t="s">
        <v>3960</v>
      </c>
      <c r="L657" s="10">
        <v>982913695</v>
      </c>
      <c r="M657" s="14">
        <v>-252804328</v>
      </c>
      <c r="N657" s="14">
        <v>-575465764</v>
      </c>
      <c r="O657" s="10"/>
    </row>
    <row r="658" spans="1:15">
      <c r="A658" s="10">
        <v>657</v>
      </c>
      <c r="B658" s="10">
        <v>498816</v>
      </c>
      <c r="C658" s="10" t="s">
        <v>4713</v>
      </c>
      <c r="D658" s="10" t="s">
        <v>5245</v>
      </c>
      <c r="E658" s="10" t="s">
        <v>5246</v>
      </c>
      <c r="F658" s="20">
        <v>18635</v>
      </c>
      <c r="G658" s="2" t="s">
        <v>5247</v>
      </c>
      <c r="H658" s="10" t="s">
        <v>5248</v>
      </c>
      <c r="I658" s="10" t="s">
        <v>5249</v>
      </c>
      <c r="J658" s="10" t="s">
        <v>2646</v>
      </c>
      <c r="K658" s="10" t="s">
        <v>5250</v>
      </c>
      <c r="L658" s="10">
        <v>976996262</v>
      </c>
      <c r="M658" s="14">
        <v>-252716046</v>
      </c>
      <c r="N658" s="14">
        <v>-575639844</v>
      </c>
      <c r="O658" s="10"/>
    </row>
    <row r="659" spans="1:15">
      <c r="A659" s="10">
        <v>658</v>
      </c>
      <c r="B659" s="10">
        <v>890633</v>
      </c>
      <c r="C659" s="10" t="s">
        <v>10180</v>
      </c>
      <c r="D659" s="10" t="s">
        <v>3935</v>
      </c>
      <c r="E659" s="10"/>
      <c r="F659" s="20">
        <v>20888</v>
      </c>
      <c r="G659" s="2" t="s">
        <v>10181</v>
      </c>
      <c r="H659" s="10" t="s">
        <v>10182</v>
      </c>
      <c r="I659" s="10" t="s">
        <v>10183</v>
      </c>
      <c r="J659" s="10" t="s">
        <v>2646</v>
      </c>
      <c r="K659" s="10"/>
      <c r="L659" s="10"/>
      <c r="M659" s="14">
        <v>-252823923</v>
      </c>
      <c r="N659" s="14">
        <v>-575467257</v>
      </c>
      <c r="O659" s="10"/>
    </row>
    <row r="660" spans="1:15">
      <c r="A660" s="10">
        <v>659</v>
      </c>
      <c r="B660" s="10">
        <v>1210330</v>
      </c>
      <c r="C660" s="10" t="s">
        <v>11650</v>
      </c>
      <c r="D660" s="10" t="s">
        <v>11651</v>
      </c>
      <c r="E660" s="10"/>
      <c r="F660" s="20">
        <v>20299</v>
      </c>
      <c r="G660" s="2" t="s">
        <v>11652</v>
      </c>
      <c r="H660" s="10" t="s">
        <v>5248</v>
      </c>
      <c r="I660" s="10" t="s">
        <v>5249</v>
      </c>
      <c r="J660" s="10" t="s">
        <v>2646</v>
      </c>
      <c r="K660" s="10" t="s">
        <v>11653</v>
      </c>
      <c r="L660" s="10">
        <v>971107917</v>
      </c>
      <c r="M660" s="14">
        <v>-252716046</v>
      </c>
      <c r="N660" s="14">
        <v>-575639844</v>
      </c>
      <c r="O660" s="10"/>
    </row>
    <row r="661" spans="1:15">
      <c r="A661" s="10">
        <v>660</v>
      </c>
      <c r="B661" s="10">
        <v>2346777</v>
      </c>
      <c r="C661" s="10" t="s">
        <v>13894</v>
      </c>
      <c r="D661" s="10" t="s">
        <v>13895</v>
      </c>
      <c r="E661" s="10" t="s">
        <v>4164</v>
      </c>
      <c r="F661" s="20">
        <v>20267</v>
      </c>
      <c r="G661" s="2" t="s">
        <v>13896</v>
      </c>
      <c r="H661" s="10" t="s">
        <v>13897</v>
      </c>
      <c r="I661" s="10" t="s">
        <v>7114</v>
      </c>
      <c r="J661" s="10" t="s">
        <v>2646</v>
      </c>
      <c r="K661" s="10" t="s">
        <v>5312</v>
      </c>
      <c r="L661" s="10">
        <v>986882853</v>
      </c>
      <c r="M661" s="14">
        <v>-252721898</v>
      </c>
      <c r="N661" s="14">
        <v>-575488932</v>
      </c>
      <c r="O661" s="10"/>
    </row>
    <row r="662" spans="1:15">
      <c r="A662" s="10">
        <v>661</v>
      </c>
      <c r="B662" s="3" t="s">
        <v>14727</v>
      </c>
      <c r="C662" s="10" t="s">
        <v>14728</v>
      </c>
      <c r="D662" s="10" t="s">
        <v>14729</v>
      </c>
      <c r="E662" s="10"/>
      <c r="F662" s="20">
        <v>19046</v>
      </c>
      <c r="G662" s="2" t="s">
        <v>14730</v>
      </c>
      <c r="H662" s="10" t="s">
        <v>14731</v>
      </c>
      <c r="I662" s="10" t="s">
        <v>14732</v>
      </c>
      <c r="J662" s="10" t="s">
        <v>2646</v>
      </c>
      <c r="K662" s="10" t="s">
        <v>14733</v>
      </c>
      <c r="L662" s="10">
        <v>992952417</v>
      </c>
      <c r="M662" s="14">
        <v>-252778963</v>
      </c>
      <c r="N662" s="14">
        <v>-57555836</v>
      </c>
      <c r="O662" s="10"/>
    </row>
    <row r="663" spans="1:15">
      <c r="A663" s="10">
        <v>662</v>
      </c>
      <c r="B663" s="10">
        <v>268675</v>
      </c>
      <c r="C663" s="10" t="s">
        <v>972</v>
      </c>
      <c r="D663" s="10" t="s">
        <v>919</v>
      </c>
      <c r="E663" s="10" t="s">
        <v>2267</v>
      </c>
      <c r="F663" s="20">
        <v>13520</v>
      </c>
      <c r="G663" s="2">
        <v>985224738</v>
      </c>
      <c r="H663" s="10" t="s">
        <v>973</v>
      </c>
      <c r="I663" s="10" t="s">
        <v>974</v>
      </c>
      <c r="J663" s="10" t="s">
        <v>975</v>
      </c>
      <c r="K663" s="10" t="s">
        <v>976</v>
      </c>
      <c r="L663" s="10">
        <v>981964742</v>
      </c>
      <c r="M663" s="10"/>
      <c r="N663" s="10"/>
      <c r="O663" s="10"/>
    </row>
    <row r="664" spans="1:15">
      <c r="A664" s="10">
        <v>663</v>
      </c>
      <c r="B664" s="10">
        <v>333456</v>
      </c>
      <c r="C664" s="10" t="s">
        <v>1090</v>
      </c>
      <c r="D664" s="10" t="s">
        <v>1091</v>
      </c>
      <c r="E664" s="10" t="s">
        <v>2821</v>
      </c>
      <c r="F664" s="20">
        <v>17282</v>
      </c>
      <c r="G664" s="2">
        <v>995282102</v>
      </c>
      <c r="H664" s="10" t="s">
        <v>1092</v>
      </c>
      <c r="I664" s="10" t="s">
        <v>1093</v>
      </c>
      <c r="J664" s="10" t="s">
        <v>1094</v>
      </c>
      <c r="K664" s="10" t="s">
        <v>971</v>
      </c>
      <c r="L664" s="10">
        <v>981415233</v>
      </c>
      <c r="M664" s="10"/>
      <c r="N664" s="10"/>
      <c r="O664" s="10"/>
    </row>
    <row r="665" spans="1:15">
      <c r="A665" s="10">
        <v>664</v>
      </c>
      <c r="B665" s="10">
        <v>399430</v>
      </c>
      <c r="C665" s="10" t="s">
        <v>3676</v>
      </c>
      <c r="D665" s="10" t="s">
        <v>3677</v>
      </c>
      <c r="E665" s="10"/>
      <c r="F665" s="20">
        <v>18781</v>
      </c>
      <c r="G665" s="2" t="s">
        <v>3678</v>
      </c>
      <c r="H665" s="10" t="s">
        <v>3679</v>
      </c>
      <c r="I665" s="10" t="s">
        <v>3680</v>
      </c>
      <c r="J665" s="10" t="s">
        <v>1094</v>
      </c>
      <c r="K665" s="10" t="s">
        <v>3681</v>
      </c>
      <c r="L665" s="10"/>
      <c r="M665" s="14">
        <v>-252848138</v>
      </c>
      <c r="N665" s="14">
        <v>-575953168</v>
      </c>
      <c r="O665" s="10"/>
    </row>
    <row r="666" spans="1:15">
      <c r="A666" s="10">
        <v>665</v>
      </c>
      <c r="B666" s="10">
        <v>477453</v>
      </c>
      <c r="C666" s="10" t="s">
        <v>749</v>
      </c>
      <c r="D666" s="10" t="s">
        <v>2997</v>
      </c>
      <c r="E666" s="10" t="s">
        <v>4775</v>
      </c>
      <c r="F666" s="20">
        <v>18391</v>
      </c>
      <c r="G666" s="2" t="s">
        <v>4776</v>
      </c>
      <c r="H666" s="10" t="s">
        <v>4777</v>
      </c>
      <c r="I666" s="10" t="s">
        <v>4778</v>
      </c>
      <c r="J666" s="10" t="s">
        <v>1094</v>
      </c>
      <c r="K666" s="10" t="s">
        <v>4779</v>
      </c>
      <c r="L666" s="10">
        <v>971156427</v>
      </c>
      <c r="M666" s="14">
        <v>-25281741</v>
      </c>
      <c r="N666" s="14">
        <v>-575803352</v>
      </c>
      <c r="O666" s="10"/>
    </row>
    <row r="667" spans="1:15">
      <c r="A667" s="10">
        <v>666</v>
      </c>
      <c r="B667" s="10">
        <v>481540</v>
      </c>
      <c r="C667" s="10" t="s">
        <v>2387</v>
      </c>
      <c r="D667" s="10" t="s">
        <v>4833</v>
      </c>
      <c r="E667" s="10" t="s">
        <v>4834</v>
      </c>
      <c r="F667" s="20">
        <v>16415</v>
      </c>
      <c r="G667" s="2" t="s">
        <v>4835</v>
      </c>
      <c r="H667" s="10" t="s">
        <v>4836</v>
      </c>
      <c r="I667" s="10" t="s">
        <v>4837</v>
      </c>
      <c r="J667" s="10" t="s">
        <v>1094</v>
      </c>
      <c r="K667" s="10" t="s">
        <v>4838</v>
      </c>
      <c r="L667" s="10">
        <v>981842831</v>
      </c>
      <c r="M667" s="14">
        <v>-252829468</v>
      </c>
      <c r="N667" s="14">
        <v>-57579233</v>
      </c>
      <c r="O667" s="10"/>
    </row>
    <row r="668" spans="1:15">
      <c r="A668" s="10">
        <v>667</v>
      </c>
      <c r="B668" s="10">
        <v>1859478</v>
      </c>
      <c r="C668" s="10" t="s">
        <v>404</v>
      </c>
      <c r="D668" s="10" t="s">
        <v>566</v>
      </c>
      <c r="E668" s="10" t="s">
        <v>12984</v>
      </c>
      <c r="F668" s="20">
        <v>16531</v>
      </c>
      <c r="G668" s="2">
        <v>985494496</v>
      </c>
      <c r="H668" s="10" t="s">
        <v>12985</v>
      </c>
      <c r="I668" s="10" t="s">
        <v>567</v>
      </c>
      <c r="J668" s="10" t="s">
        <v>568</v>
      </c>
      <c r="K668" s="10" t="s">
        <v>569</v>
      </c>
      <c r="L668" s="10">
        <v>972543285</v>
      </c>
      <c r="M668" s="10"/>
      <c r="N668" s="10"/>
      <c r="O668" s="10"/>
    </row>
    <row r="669" spans="1:15">
      <c r="A669" s="10">
        <v>668</v>
      </c>
      <c r="B669" s="10">
        <v>348311</v>
      </c>
      <c r="C669" s="10" t="s">
        <v>2954</v>
      </c>
      <c r="D669" s="10" t="s">
        <v>2955</v>
      </c>
      <c r="E669" s="10"/>
      <c r="F669" s="20">
        <v>17912</v>
      </c>
      <c r="G669" s="2" t="s">
        <v>2956</v>
      </c>
      <c r="H669" s="10" t="s">
        <v>2957</v>
      </c>
      <c r="I669" s="10" t="s">
        <v>2958</v>
      </c>
      <c r="J669" s="10" t="s">
        <v>2959</v>
      </c>
      <c r="K669" s="10"/>
      <c r="L669" s="10"/>
      <c r="M669" s="14">
        <v>-252905733</v>
      </c>
      <c r="N669" s="14">
        <v>-576078344</v>
      </c>
      <c r="O669" s="10"/>
    </row>
    <row r="670" spans="1:15">
      <c r="A670" s="10">
        <v>669</v>
      </c>
      <c r="B670" s="10">
        <v>1234223</v>
      </c>
      <c r="C670" s="10" t="s">
        <v>679</v>
      </c>
      <c r="D670" s="10" t="s">
        <v>680</v>
      </c>
      <c r="E670" s="10" t="s">
        <v>11760</v>
      </c>
      <c r="F670" s="20">
        <v>18466</v>
      </c>
      <c r="G670" s="2">
        <v>984306504</v>
      </c>
      <c r="H670" s="10" t="s">
        <v>11761</v>
      </c>
      <c r="I670" s="10" t="s">
        <v>676</v>
      </c>
      <c r="J670" s="10" t="s">
        <v>677</v>
      </c>
      <c r="K670" s="10" t="s">
        <v>681</v>
      </c>
      <c r="L670" s="10">
        <v>971175362</v>
      </c>
      <c r="M670" s="10"/>
      <c r="N670" s="10"/>
      <c r="O670" s="10"/>
    </row>
    <row r="671" spans="1:15">
      <c r="A671" s="10">
        <v>670</v>
      </c>
      <c r="B671" s="10">
        <v>1240657</v>
      </c>
      <c r="C671" s="10" t="s">
        <v>675</v>
      </c>
      <c r="D671" s="10" t="s">
        <v>1571</v>
      </c>
      <c r="E671" s="10" t="s">
        <v>11793</v>
      </c>
      <c r="F671" s="20">
        <v>17209</v>
      </c>
      <c r="G671" s="2">
        <v>971531762</v>
      </c>
      <c r="H671" s="10" t="s">
        <v>11794</v>
      </c>
      <c r="I671" s="10" t="s">
        <v>676</v>
      </c>
      <c r="J671" s="10" t="s">
        <v>677</v>
      </c>
      <c r="K671" s="10" t="s">
        <v>678</v>
      </c>
      <c r="L671" s="10">
        <v>984306504</v>
      </c>
      <c r="M671" s="10"/>
      <c r="N671" s="10"/>
      <c r="O671" s="10"/>
    </row>
    <row r="672" spans="1:15">
      <c r="A672" s="10">
        <v>671</v>
      </c>
      <c r="B672" s="10">
        <v>401140</v>
      </c>
      <c r="C672" s="10" t="s">
        <v>3716</v>
      </c>
      <c r="D672" s="10" t="s">
        <v>709</v>
      </c>
      <c r="E672" s="10" t="s">
        <v>3716</v>
      </c>
      <c r="F672" s="20">
        <v>18731</v>
      </c>
      <c r="G672" s="2">
        <v>961</v>
      </c>
      <c r="H672" s="10" t="s">
        <v>3717</v>
      </c>
      <c r="I672" s="10" t="s">
        <v>3718</v>
      </c>
      <c r="J672" s="10" t="s">
        <v>387</v>
      </c>
      <c r="K672" s="10" t="s">
        <v>3719</v>
      </c>
      <c r="L672" s="10">
        <v>976563786</v>
      </c>
      <c r="M672" s="14">
        <v>-252562486</v>
      </c>
      <c r="N672" s="14">
        <v>-575529774</v>
      </c>
      <c r="O672" s="10"/>
    </row>
    <row r="673" spans="1:15">
      <c r="A673" s="10">
        <v>672</v>
      </c>
      <c r="B673" s="10">
        <v>426817</v>
      </c>
      <c r="C673" s="10" t="s">
        <v>1510</v>
      </c>
      <c r="D673" s="10" t="s">
        <v>1647</v>
      </c>
      <c r="E673" s="10" t="s">
        <v>4102</v>
      </c>
      <c r="F673" s="20">
        <v>19425</v>
      </c>
      <c r="G673" s="2">
        <v>971112682</v>
      </c>
      <c r="H673" s="10" t="s">
        <v>573</v>
      </c>
      <c r="I673" s="10" t="s">
        <v>574</v>
      </c>
      <c r="J673" s="10" t="s">
        <v>387</v>
      </c>
      <c r="K673" s="10" t="s">
        <v>575</v>
      </c>
      <c r="L673" s="10">
        <v>982886783</v>
      </c>
      <c r="M673" s="10"/>
      <c r="N673" s="10"/>
      <c r="O673" s="10" t="s">
        <v>4103</v>
      </c>
    </row>
    <row r="674" spans="1:15">
      <c r="A674" s="10">
        <v>673</v>
      </c>
      <c r="B674" s="10">
        <v>428689</v>
      </c>
      <c r="C674" s="10" t="s">
        <v>4146</v>
      </c>
      <c r="D674" s="10" t="s">
        <v>4147</v>
      </c>
      <c r="E674" s="10"/>
      <c r="F674" s="20">
        <v>19005</v>
      </c>
      <c r="G674" s="2" t="s">
        <v>4148</v>
      </c>
      <c r="H674" s="10" t="s">
        <v>4149</v>
      </c>
      <c r="I674" s="10" t="s">
        <v>4150</v>
      </c>
      <c r="J674" s="10" t="s">
        <v>387</v>
      </c>
      <c r="K674" s="10" t="s">
        <v>4151</v>
      </c>
      <c r="L674" s="10">
        <v>971734521</v>
      </c>
      <c r="M674" s="14">
        <v>-252599387</v>
      </c>
      <c r="N674" s="14">
        <v>-575488574</v>
      </c>
      <c r="O674" s="10" t="s">
        <v>4152</v>
      </c>
    </row>
    <row r="675" spans="1:15">
      <c r="A675" s="10">
        <v>674</v>
      </c>
      <c r="B675" s="10">
        <v>442149</v>
      </c>
      <c r="C675" s="10" t="s">
        <v>835</v>
      </c>
      <c r="D675" s="10" t="s">
        <v>709</v>
      </c>
      <c r="E675" s="10" t="s">
        <v>4302</v>
      </c>
      <c r="F675" s="20">
        <v>19276</v>
      </c>
      <c r="G675" s="2">
        <v>961</v>
      </c>
      <c r="H675" s="10" t="s">
        <v>3717</v>
      </c>
      <c r="I675" s="10" t="s">
        <v>4303</v>
      </c>
      <c r="J675" s="10" t="s">
        <v>387</v>
      </c>
      <c r="K675" s="10" t="s">
        <v>4304</v>
      </c>
      <c r="L675" s="10">
        <v>976563786</v>
      </c>
      <c r="M675" s="14">
        <v>-252558125</v>
      </c>
      <c r="N675" s="14">
        <v>-575536875</v>
      </c>
      <c r="O675" s="10"/>
    </row>
    <row r="676" spans="1:15">
      <c r="A676" s="10">
        <v>675</v>
      </c>
      <c r="B676" s="10">
        <v>485262</v>
      </c>
      <c r="C676" s="10" t="s">
        <v>4895</v>
      </c>
      <c r="D676" s="10" t="s">
        <v>4896</v>
      </c>
      <c r="E676" s="10" t="s">
        <v>4897</v>
      </c>
      <c r="F676" s="20">
        <v>19913</v>
      </c>
      <c r="G676" s="2" t="s">
        <v>4507</v>
      </c>
      <c r="H676" s="10" t="s">
        <v>4898</v>
      </c>
      <c r="I676" s="10" t="s">
        <v>4899</v>
      </c>
      <c r="J676" s="10" t="s">
        <v>387</v>
      </c>
      <c r="K676" s="10" t="s">
        <v>3719</v>
      </c>
      <c r="L676" s="10">
        <v>976563786</v>
      </c>
      <c r="M676" s="14">
        <v>-252635862</v>
      </c>
      <c r="N676" s="14">
        <v>-575485324</v>
      </c>
      <c r="O676" s="10"/>
    </row>
    <row r="677" spans="1:15">
      <c r="A677" s="10">
        <v>676</v>
      </c>
      <c r="B677" s="10">
        <v>508398</v>
      </c>
      <c r="C677" s="10" t="s">
        <v>988</v>
      </c>
      <c r="D677" s="10" t="s">
        <v>5429</v>
      </c>
      <c r="E677" s="10" t="s">
        <v>5430</v>
      </c>
      <c r="F677" s="20">
        <v>21183</v>
      </c>
      <c r="G677" s="2" t="s">
        <v>4507</v>
      </c>
      <c r="H677" s="10" t="s">
        <v>5431</v>
      </c>
      <c r="I677" s="10" t="s">
        <v>5432</v>
      </c>
      <c r="J677" s="10" t="s">
        <v>387</v>
      </c>
      <c r="K677" s="10" t="s">
        <v>3719</v>
      </c>
      <c r="L677" s="10">
        <v>976563786</v>
      </c>
      <c r="M677" s="14">
        <v>-252591032</v>
      </c>
      <c r="N677" s="14">
        <v>-575575825</v>
      </c>
      <c r="O677" s="10"/>
    </row>
    <row r="678" spans="1:15">
      <c r="A678" s="10">
        <v>677</v>
      </c>
      <c r="B678" s="10">
        <v>511906</v>
      </c>
      <c r="C678" s="10" t="s">
        <v>421</v>
      </c>
      <c r="D678" s="10" t="s">
        <v>5494</v>
      </c>
      <c r="E678" s="10" t="s">
        <v>5495</v>
      </c>
      <c r="F678" s="20">
        <v>19379</v>
      </c>
      <c r="G678" s="2" t="s">
        <v>5496</v>
      </c>
      <c r="H678" s="10" t="s">
        <v>5497</v>
      </c>
      <c r="I678" s="10" t="s">
        <v>5498</v>
      </c>
      <c r="J678" s="10" t="s">
        <v>387</v>
      </c>
      <c r="K678" s="10" t="s">
        <v>4304</v>
      </c>
      <c r="L678" s="10">
        <v>976563786</v>
      </c>
      <c r="M678" s="14">
        <v>-252637583</v>
      </c>
      <c r="N678" s="14">
        <v>-575488651</v>
      </c>
      <c r="O678" s="10" t="s">
        <v>3012</v>
      </c>
    </row>
    <row r="679" spans="1:15">
      <c r="A679" s="10">
        <v>678</v>
      </c>
      <c r="B679" s="10">
        <v>527394</v>
      </c>
      <c r="C679" s="10" t="s">
        <v>448</v>
      </c>
      <c r="D679" s="10" t="s">
        <v>5741</v>
      </c>
      <c r="E679" s="10" t="s">
        <v>448</v>
      </c>
      <c r="F679" s="20">
        <v>20935</v>
      </c>
      <c r="G679" s="2" t="s">
        <v>4507</v>
      </c>
      <c r="H679" s="10" t="s">
        <v>5742</v>
      </c>
      <c r="I679" s="10" t="s">
        <v>5743</v>
      </c>
      <c r="J679" s="10" t="s">
        <v>387</v>
      </c>
      <c r="K679" s="10" t="s">
        <v>3719</v>
      </c>
      <c r="L679" s="10">
        <v>976563786</v>
      </c>
      <c r="M679" s="14">
        <v>-252606461</v>
      </c>
      <c r="N679" s="14">
        <v>-575548836</v>
      </c>
      <c r="O679" s="10"/>
    </row>
    <row r="680" spans="1:15">
      <c r="A680" s="10">
        <v>679</v>
      </c>
      <c r="B680" s="10">
        <v>530983</v>
      </c>
      <c r="C680" s="10" t="s">
        <v>5841</v>
      </c>
      <c r="D680" s="10" t="s">
        <v>5842</v>
      </c>
      <c r="E680" s="10" t="s">
        <v>5843</v>
      </c>
      <c r="F680" s="20">
        <v>20418</v>
      </c>
      <c r="G680" s="2" t="s">
        <v>4507</v>
      </c>
      <c r="H680" s="10" t="s">
        <v>5844</v>
      </c>
      <c r="I680" s="10" t="s">
        <v>5845</v>
      </c>
      <c r="J680" s="10" t="s">
        <v>387</v>
      </c>
      <c r="K680" s="10" t="s">
        <v>3719</v>
      </c>
      <c r="L680" s="10">
        <v>976563786</v>
      </c>
      <c r="M680" s="14">
        <v>-252625116</v>
      </c>
      <c r="N680" s="14">
        <v>-575497133</v>
      </c>
      <c r="O680" s="10"/>
    </row>
    <row r="681" spans="1:15">
      <c r="A681" s="10">
        <v>680</v>
      </c>
      <c r="B681" s="10">
        <v>532102</v>
      </c>
      <c r="C681" s="10" t="s">
        <v>5884</v>
      </c>
      <c r="D681" s="10" t="s">
        <v>5885</v>
      </c>
      <c r="E681" s="10" t="s">
        <v>5886</v>
      </c>
      <c r="F681" s="20">
        <v>20796</v>
      </c>
      <c r="G681" s="2" t="s">
        <v>4507</v>
      </c>
      <c r="H681" s="10" t="s">
        <v>5887</v>
      </c>
      <c r="I681" s="10" t="s">
        <v>5888</v>
      </c>
      <c r="J681" s="10" t="s">
        <v>387</v>
      </c>
      <c r="K681" s="10" t="s">
        <v>5889</v>
      </c>
      <c r="L681" s="10">
        <v>976563786</v>
      </c>
      <c r="M681" s="14">
        <v>-252613127</v>
      </c>
      <c r="N681" s="14">
        <v>-575482719</v>
      </c>
      <c r="O681" s="10"/>
    </row>
    <row r="682" spans="1:15">
      <c r="A682" s="10">
        <v>681</v>
      </c>
      <c r="B682" s="10">
        <v>550687</v>
      </c>
      <c r="C682" s="10" t="s">
        <v>3104</v>
      </c>
      <c r="D682" s="10" t="s">
        <v>6122</v>
      </c>
      <c r="E682" s="10" t="s">
        <v>6123</v>
      </c>
      <c r="F682" s="20">
        <v>21042</v>
      </c>
      <c r="G682" s="2" t="s">
        <v>6124</v>
      </c>
      <c r="H682" s="10" t="s">
        <v>6125</v>
      </c>
      <c r="I682" s="10" t="s">
        <v>6126</v>
      </c>
      <c r="J682" s="10" t="s">
        <v>387</v>
      </c>
      <c r="K682" s="10">
        <v>984699308</v>
      </c>
      <c r="L682" s="10"/>
      <c r="M682" s="14">
        <v>-252622034</v>
      </c>
      <c r="N682" s="14">
        <v>-575523463</v>
      </c>
      <c r="O682" s="10"/>
    </row>
    <row r="683" spans="1:15">
      <c r="A683" s="10">
        <v>682</v>
      </c>
      <c r="B683" s="10">
        <v>569149</v>
      </c>
      <c r="C683" s="10" t="s">
        <v>1457</v>
      </c>
      <c r="D683" s="10" t="s">
        <v>6555</v>
      </c>
      <c r="E683" s="10" t="s">
        <v>1457</v>
      </c>
      <c r="F683" s="20">
        <v>21152</v>
      </c>
      <c r="G683" s="2" t="s">
        <v>4507</v>
      </c>
      <c r="H683" s="10" t="s">
        <v>6556</v>
      </c>
      <c r="I683" s="10" t="s">
        <v>6557</v>
      </c>
      <c r="J683" s="10" t="s">
        <v>387</v>
      </c>
      <c r="K683" s="10" t="s">
        <v>3719</v>
      </c>
      <c r="L683" s="10">
        <v>976563786</v>
      </c>
      <c r="M683" s="14">
        <v>-252626175</v>
      </c>
      <c r="N683" s="14">
        <v>-575480346</v>
      </c>
      <c r="O683" s="10"/>
    </row>
    <row r="684" spans="1:15">
      <c r="A684" s="10">
        <v>683</v>
      </c>
      <c r="B684" s="10">
        <v>570842</v>
      </c>
      <c r="C684" s="10" t="s">
        <v>6608</v>
      </c>
      <c r="D684" s="10" t="s">
        <v>6609</v>
      </c>
      <c r="E684" s="10"/>
      <c r="F684" s="20">
        <v>21022</v>
      </c>
      <c r="G684" s="2" t="s">
        <v>6610</v>
      </c>
      <c r="H684" s="10" t="s">
        <v>6611</v>
      </c>
      <c r="I684" s="10" t="s">
        <v>6612</v>
      </c>
      <c r="J684" s="10" t="s">
        <v>387</v>
      </c>
      <c r="K684" s="10" t="s">
        <v>267</v>
      </c>
      <c r="L684" s="10">
        <v>983428572</v>
      </c>
      <c r="M684" s="14">
        <v>-252667939</v>
      </c>
      <c r="N684" s="14">
        <v>-57541868</v>
      </c>
      <c r="O684" s="10"/>
    </row>
    <row r="685" spans="1:15">
      <c r="A685" s="10">
        <v>684</v>
      </c>
      <c r="B685" s="10">
        <v>572582</v>
      </c>
      <c r="C685" s="10" t="s">
        <v>5399</v>
      </c>
      <c r="D685" s="10" t="s">
        <v>6645</v>
      </c>
      <c r="E685" s="10" t="s">
        <v>3035</v>
      </c>
      <c r="F685" s="20">
        <v>21223</v>
      </c>
      <c r="G685" s="2" t="s">
        <v>4507</v>
      </c>
      <c r="H685" s="10" t="s">
        <v>6646</v>
      </c>
      <c r="I685" s="10" t="s">
        <v>6647</v>
      </c>
      <c r="J685" s="10" t="s">
        <v>387</v>
      </c>
      <c r="K685" s="10" t="s">
        <v>5889</v>
      </c>
      <c r="L685" s="10">
        <v>976563786</v>
      </c>
      <c r="M685" s="14">
        <v>-25266483</v>
      </c>
      <c r="N685" s="14">
        <v>-575487423</v>
      </c>
      <c r="O685" s="10"/>
    </row>
    <row r="686" spans="1:15">
      <c r="A686" s="10">
        <v>685</v>
      </c>
      <c r="B686" s="10">
        <v>582375</v>
      </c>
      <c r="C686" s="10" t="s">
        <v>6846</v>
      </c>
      <c r="D686" s="10" t="s">
        <v>6847</v>
      </c>
      <c r="E686" s="10" t="s">
        <v>6848</v>
      </c>
      <c r="F686" s="20">
        <v>19974</v>
      </c>
      <c r="G686" s="2" t="s">
        <v>6849</v>
      </c>
      <c r="H686" s="10" t="s">
        <v>6850</v>
      </c>
      <c r="I686" s="10" t="s">
        <v>6851</v>
      </c>
      <c r="J686" s="10" t="s">
        <v>387</v>
      </c>
      <c r="K686" s="10" t="s">
        <v>6852</v>
      </c>
      <c r="L686" s="10">
        <v>982174222</v>
      </c>
      <c r="M686" s="14">
        <v>-252563093</v>
      </c>
      <c r="N686" s="14">
        <v>-575627315</v>
      </c>
      <c r="O686" s="10"/>
    </row>
    <row r="687" spans="1:15">
      <c r="A687" s="10">
        <v>686</v>
      </c>
      <c r="B687" s="10">
        <v>593568</v>
      </c>
      <c r="C687" s="10" t="s">
        <v>6431</v>
      </c>
      <c r="D687" s="10" t="s">
        <v>6987</v>
      </c>
      <c r="E687" s="10" t="s">
        <v>6988</v>
      </c>
      <c r="F687" s="20">
        <v>13667</v>
      </c>
      <c r="G687" s="2" t="s">
        <v>4507</v>
      </c>
      <c r="H687" s="10" t="s">
        <v>6989</v>
      </c>
      <c r="I687" s="10" t="s">
        <v>4899</v>
      </c>
      <c r="J687" s="10" t="s">
        <v>387</v>
      </c>
      <c r="K687" s="10" t="s">
        <v>3719</v>
      </c>
      <c r="L687" s="10">
        <v>976563786</v>
      </c>
      <c r="M687" s="14">
        <v>-252635862</v>
      </c>
      <c r="N687" s="14">
        <v>-575485324</v>
      </c>
      <c r="O687" s="10"/>
    </row>
    <row r="688" spans="1:15">
      <c r="A688" s="10">
        <v>687</v>
      </c>
      <c r="B688" s="10">
        <v>599616</v>
      </c>
      <c r="C688" s="10" t="s">
        <v>4543</v>
      </c>
      <c r="D688" s="10" t="s">
        <v>5429</v>
      </c>
      <c r="E688" s="10" t="s">
        <v>4543</v>
      </c>
      <c r="F688" s="20">
        <v>20758</v>
      </c>
      <c r="G688" s="2" t="s">
        <v>4507</v>
      </c>
      <c r="H688" s="10" t="s">
        <v>7053</v>
      </c>
      <c r="I688" s="10" t="s">
        <v>7054</v>
      </c>
      <c r="J688" s="10" t="s">
        <v>387</v>
      </c>
      <c r="K688" s="10" t="s">
        <v>3719</v>
      </c>
      <c r="L688" s="10">
        <v>976563786</v>
      </c>
      <c r="M688" s="14">
        <v>-252654548</v>
      </c>
      <c r="N688" s="14">
        <v>-575489109</v>
      </c>
      <c r="O688" s="10"/>
    </row>
    <row r="689" spans="1:15">
      <c r="A689" s="10">
        <v>688</v>
      </c>
      <c r="B689" s="10">
        <v>608840</v>
      </c>
      <c r="C689" s="10" t="s">
        <v>6423</v>
      </c>
      <c r="D689" s="10" t="s">
        <v>7194</v>
      </c>
      <c r="E689" s="10" t="s">
        <v>6423</v>
      </c>
      <c r="F689" s="20">
        <v>21147</v>
      </c>
      <c r="G689" s="2" t="s">
        <v>7195</v>
      </c>
      <c r="H689" s="10" t="s">
        <v>7196</v>
      </c>
      <c r="I689" s="10" t="s">
        <v>7197</v>
      </c>
      <c r="J689" s="10" t="s">
        <v>387</v>
      </c>
      <c r="K689" s="10"/>
      <c r="L689" s="10"/>
      <c r="M689" s="14">
        <v>-252614773</v>
      </c>
      <c r="N689" s="14">
        <v>-575519315</v>
      </c>
      <c r="O689" s="10"/>
    </row>
    <row r="690" spans="1:15">
      <c r="A690" s="10">
        <v>689</v>
      </c>
      <c r="B690" s="10">
        <v>622256</v>
      </c>
      <c r="C690" s="10" t="s">
        <v>7520</v>
      </c>
      <c r="D690" s="10" t="s">
        <v>7521</v>
      </c>
      <c r="E690" s="10" t="s">
        <v>7522</v>
      </c>
      <c r="F690" s="20">
        <v>21401</v>
      </c>
      <c r="G690" s="2" t="s">
        <v>4507</v>
      </c>
      <c r="H690" s="10" t="s">
        <v>7523</v>
      </c>
      <c r="I690" s="10" t="s">
        <v>7524</v>
      </c>
      <c r="J690" s="10" t="s">
        <v>387</v>
      </c>
      <c r="K690" s="10" t="s">
        <v>3719</v>
      </c>
      <c r="L690" s="10">
        <v>976563786</v>
      </c>
      <c r="M690" s="14">
        <v>-252618546</v>
      </c>
      <c r="N690" s="14">
        <v>-575516933</v>
      </c>
      <c r="O690" s="10"/>
    </row>
    <row r="691" spans="1:15">
      <c r="A691" s="10">
        <v>690</v>
      </c>
      <c r="B691" s="10">
        <v>658112</v>
      </c>
      <c r="C691" s="10" t="s">
        <v>1542</v>
      </c>
      <c r="D691" s="10" t="s">
        <v>1176</v>
      </c>
      <c r="E691" s="10" t="s">
        <v>8061</v>
      </c>
      <c r="F691" s="20">
        <v>11801</v>
      </c>
      <c r="G691" s="2">
        <v>991341950</v>
      </c>
      <c r="H691" s="10" t="s">
        <v>1354</v>
      </c>
      <c r="I691" s="10" t="s">
        <v>1355</v>
      </c>
      <c r="J691" s="10" t="s">
        <v>387</v>
      </c>
      <c r="K691" s="10" t="s">
        <v>1356</v>
      </c>
      <c r="L691" s="10">
        <v>983555828</v>
      </c>
      <c r="M691" s="10"/>
      <c r="N691" s="10"/>
      <c r="O691" s="10" t="s">
        <v>8062</v>
      </c>
    </row>
    <row r="692" spans="1:15">
      <c r="A692" s="10">
        <v>691</v>
      </c>
      <c r="B692" s="10">
        <v>668541</v>
      </c>
      <c r="C692" s="10" t="s">
        <v>1543</v>
      </c>
      <c r="D692" s="10" t="s">
        <v>1668</v>
      </c>
      <c r="E692" s="10" t="s">
        <v>8254</v>
      </c>
      <c r="F692" s="20">
        <v>19780</v>
      </c>
      <c r="G692" s="2">
        <v>985266243</v>
      </c>
      <c r="H692" s="10" t="s">
        <v>386</v>
      </c>
      <c r="I692" s="10"/>
      <c r="J692" s="10" t="s">
        <v>387</v>
      </c>
      <c r="K692" s="10" t="s">
        <v>388</v>
      </c>
      <c r="L692" s="10">
        <v>985266243</v>
      </c>
      <c r="M692" s="10"/>
      <c r="N692" s="10"/>
      <c r="O692" s="10"/>
    </row>
    <row r="693" spans="1:15">
      <c r="A693" s="10">
        <v>692</v>
      </c>
      <c r="B693" s="10">
        <v>703903</v>
      </c>
      <c r="C693" s="10" t="s">
        <v>8623</v>
      </c>
      <c r="D693" s="10" t="s">
        <v>8624</v>
      </c>
      <c r="E693" s="10"/>
      <c r="F693" s="20">
        <v>21285</v>
      </c>
      <c r="G693" s="2" t="s">
        <v>8625</v>
      </c>
      <c r="H693" s="10" t="s">
        <v>8626</v>
      </c>
      <c r="I693" s="10" t="s">
        <v>8627</v>
      </c>
      <c r="J693" s="10" t="s">
        <v>387</v>
      </c>
      <c r="K693" s="10"/>
      <c r="L693" s="10"/>
      <c r="M693" s="14">
        <v>-252678421</v>
      </c>
      <c r="N693" s="14">
        <v>-575487158</v>
      </c>
      <c r="O693" s="10"/>
    </row>
    <row r="694" spans="1:15">
      <c r="A694" s="10">
        <v>693</v>
      </c>
      <c r="B694" s="10">
        <v>731415</v>
      </c>
      <c r="C694" s="10" t="s">
        <v>3370</v>
      </c>
      <c r="D694" s="10" t="s">
        <v>8928</v>
      </c>
      <c r="E694" s="10"/>
      <c r="F694" s="20">
        <v>21217</v>
      </c>
      <c r="G694" s="2" t="s">
        <v>8929</v>
      </c>
      <c r="H694" s="10" t="s">
        <v>8930</v>
      </c>
      <c r="I694" s="10" t="s">
        <v>8931</v>
      </c>
      <c r="J694" s="10" t="s">
        <v>387</v>
      </c>
      <c r="K694" s="10" t="s">
        <v>8932</v>
      </c>
      <c r="L694" s="10">
        <v>982950449</v>
      </c>
      <c r="M694" s="14">
        <v>-252626213</v>
      </c>
      <c r="N694" s="14">
        <v>-575532056</v>
      </c>
      <c r="O694" s="10"/>
    </row>
    <row r="695" spans="1:15">
      <c r="A695" s="10">
        <v>694</v>
      </c>
      <c r="B695" s="10">
        <v>734828</v>
      </c>
      <c r="C695" s="10" t="s">
        <v>8962</v>
      </c>
      <c r="D695" s="10" t="s">
        <v>8963</v>
      </c>
      <c r="E695" s="10"/>
      <c r="F695" s="20">
        <v>21234</v>
      </c>
      <c r="G695" s="2" t="s">
        <v>8964</v>
      </c>
      <c r="H695" s="10" t="s">
        <v>8965</v>
      </c>
      <c r="I695" s="10" t="s">
        <v>8966</v>
      </c>
      <c r="J695" s="10" t="s">
        <v>387</v>
      </c>
      <c r="K695" s="10" t="s">
        <v>8967</v>
      </c>
      <c r="L695" s="10">
        <v>983130116</v>
      </c>
      <c r="M695" s="14">
        <v>-252619886</v>
      </c>
      <c r="N695" s="14">
        <v>-575571409</v>
      </c>
      <c r="O695" s="10"/>
    </row>
    <row r="696" spans="1:15">
      <c r="A696" s="10">
        <v>695</v>
      </c>
      <c r="B696" s="10">
        <v>739487</v>
      </c>
      <c r="C696" s="10" t="s">
        <v>1476</v>
      </c>
      <c r="D696" s="10" t="s">
        <v>9027</v>
      </c>
      <c r="E696" s="10" t="s">
        <v>9028</v>
      </c>
      <c r="F696" s="20">
        <v>20454</v>
      </c>
      <c r="G696" s="2" t="s">
        <v>4507</v>
      </c>
      <c r="H696" s="10" t="s">
        <v>9029</v>
      </c>
      <c r="I696" s="10" t="s">
        <v>9030</v>
      </c>
      <c r="J696" s="10" t="s">
        <v>387</v>
      </c>
      <c r="K696" s="10" t="s">
        <v>3719</v>
      </c>
      <c r="L696" s="10">
        <v>976563786</v>
      </c>
      <c r="M696" s="14">
        <v>-25259084</v>
      </c>
      <c r="N696" s="14">
        <v>-575556387</v>
      </c>
      <c r="O696" s="10"/>
    </row>
    <row r="697" spans="1:15">
      <c r="A697" s="10">
        <v>696</v>
      </c>
      <c r="B697" s="10">
        <v>774867</v>
      </c>
      <c r="C697" s="10" t="s">
        <v>8727</v>
      </c>
      <c r="D697" s="10" t="s">
        <v>9313</v>
      </c>
      <c r="E697" s="10" t="s">
        <v>8727</v>
      </c>
      <c r="F697" s="20">
        <v>20197</v>
      </c>
      <c r="G697" s="2" t="s">
        <v>4507</v>
      </c>
      <c r="H697" s="10" t="s">
        <v>9314</v>
      </c>
      <c r="I697" s="10" t="s">
        <v>7524</v>
      </c>
      <c r="J697" s="10" t="s">
        <v>387</v>
      </c>
      <c r="K697" s="10" t="s">
        <v>3719</v>
      </c>
      <c r="L697" s="10">
        <v>976563786</v>
      </c>
      <c r="M697" s="14">
        <v>-252616715</v>
      </c>
      <c r="N697" s="14">
        <v>-575515904</v>
      </c>
      <c r="O697" s="10"/>
    </row>
    <row r="698" spans="1:15">
      <c r="A698" s="10">
        <v>697</v>
      </c>
      <c r="B698" s="10">
        <v>888817</v>
      </c>
      <c r="C698" s="10" t="s">
        <v>10155</v>
      </c>
      <c r="D698" s="10" t="s">
        <v>10156</v>
      </c>
      <c r="E698" s="10" t="s">
        <v>10157</v>
      </c>
      <c r="F698" s="20">
        <v>20831</v>
      </c>
      <c r="G698" s="2" t="s">
        <v>4507</v>
      </c>
      <c r="H698" s="10" t="s">
        <v>10158</v>
      </c>
      <c r="I698" s="10" t="s">
        <v>10159</v>
      </c>
      <c r="J698" s="10" t="s">
        <v>387</v>
      </c>
      <c r="K698" s="10" t="s">
        <v>3719</v>
      </c>
      <c r="L698" s="10">
        <v>976563786</v>
      </c>
      <c r="M698" s="14">
        <v>-252566127</v>
      </c>
      <c r="N698" s="14">
        <v>-575523078</v>
      </c>
      <c r="O698" s="10"/>
    </row>
    <row r="699" spans="1:15">
      <c r="A699" s="10">
        <v>698</v>
      </c>
      <c r="B699" s="10">
        <v>1027725</v>
      </c>
      <c r="C699" s="10" t="s">
        <v>1421</v>
      </c>
      <c r="D699" s="10" t="s">
        <v>1557</v>
      </c>
      <c r="E699" s="10" t="s">
        <v>10894</v>
      </c>
      <c r="F699" s="20">
        <v>17250</v>
      </c>
      <c r="G699" s="2">
        <v>981091204</v>
      </c>
      <c r="H699" s="10" t="s">
        <v>94</v>
      </c>
      <c r="I699" s="10" t="s">
        <v>93</v>
      </c>
      <c r="J699" s="10" t="s">
        <v>387</v>
      </c>
      <c r="K699" s="10"/>
      <c r="L699" s="10"/>
      <c r="M699" s="10"/>
      <c r="N699" s="10"/>
      <c r="O699" s="10"/>
    </row>
    <row r="700" spans="1:15">
      <c r="A700" s="10">
        <v>699</v>
      </c>
      <c r="B700" s="10">
        <v>1044445</v>
      </c>
      <c r="C700" s="10" t="s">
        <v>10994</v>
      </c>
      <c r="D700" s="10" t="s">
        <v>10995</v>
      </c>
      <c r="E700" s="10" t="s">
        <v>10996</v>
      </c>
      <c r="F700" s="20">
        <v>20999</v>
      </c>
      <c r="G700" s="2" t="s">
        <v>4507</v>
      </c>
      <c r="H700" s="10" t="s">
        <v>10997</v>
      </c>
      <c r="I700" s="10" t="s">
        <v>10998</v>
      </c>
      <c r="J700" s="10" t="s">
        <v>387</v>
      </c>
      <c r="K700" s="10" t="s">
        <v>3719</v>
      </c>
      <c r="L700" s="10">
        <v>976563786</v>
      </c>
      <c r="M700" s="14">
        <v>-252624367</v>
      </c>
      <c r="N700" s="14">
        <v>-57549729</v>
      </c>
      <c r="O700" s="10"/>
    </row>
    <row r="701" spans="1:15">
      <c r="A701" s="10">
        <v>700</v>
      </c>
      <c r="B701" s="10">
        <v>1105053</v>
      </c>
      <c r="C701" s="10" t="s">
        <v>11238</v>
      </c>
      <c r="D701" s="10" t="s">
        <v>5276</v>
      </c>
      <c r="E701" s="10"/>
      <c r="F701" s="20">
        <v>21381</v>
      </c>
      <c r="G701" s="2" t="s">
        <v>11239</v>
      </c>
      <c r="H701" s="10" t="s">
        <v>11240</v>
      </c>
      <c r="I701" s="10" t="s">
        <v>11241</v>
      </c>
      <c r="J701" s="10" t="s">
        <v>387</v>
      </c>
      <c r="K701" s="10" t="s">
        <v>11242</v>
      </c>
      <c r="L701" s="10">
        <v>982793817</v>
      </c>
      <c r="M701" s="14">
        <v>-252572881</v>
      </c>
      <c r="N701" s="14">
        <v>-575513955</v>
      </c>
      <c r="O701" s="10"/>
    </row>
    <row r="702" spans="1:15">
      <c r="A702" s="10">
        <v>701</v>
      </c>
      <c r="B702" s="10">
        <v>1133675</v>
      </c>
      <c r="C702" s="10" t="s">
        <v>429</v>
      </c>
      <c r="D702" s="10" t="s">
        <v>11401</v>
      </c>
      <c r="E702" s="10" t="s">
        <v>11402</v>
      </c>
      <c r="F702" s="20">
        <v>21249</v>
      </c>
      <c r="G702" s="2" t="s">
        <v>4507</v>
      </c>
      <c r="H702" s="10" t="s">
        <v>11403</v>
      </c>
      <c r="I702" s="10" t="s">
        <v>11404</v>
      </c>
      <c r="J702" s="10" t="s">
        <v>387</v>
      </c>
      <c r="K702" s="10" t="s">
        <v>3719</v>
      </c>
      <c r="L702" s="10">
        <v>976563786</v>
      </c>
      <c r="M702" s="14">
        <v>-252631255</v>
      </c>
      <c r="N702" s="14">
        <v>-575504574</v>
      </c>
      <c r="O702" s="10"/>
    </row>
    <row r="703" spans="1:15">
      <c r="A703" s="10">
        <v>702</v>
      </c>
      <c r="B703" s="10">
        <v>1145592</v>
      </c>
      <c r="C703" s="10" t="s">
        <v>11455</v>
      </c>
      <c r="D703" s="10" t="s">
        <v>11456</v>
      </c>
      <c r="E703" s="10" t="s">
        <v>11457</v>
      </c>
      <c r="F703" s="20">
        <v>18964</v>
      </c>
      <c r="G703" s="2" t="s">
        <v>11458</v>
      </c>
      <c r="H703" s="10" t="s">
        <v>11459</v>
      </c>
      <c r="I703" s="10" t="s">
        <v>11460</v>
      </c>
      <c r="J703" s="10" t="s">
        <v>387</v>
      </c>
      <c r="K703" s="10" t="s">
        <v>11461</v>
      </c>
      <c r="L703" s="10">
        <v>981873884</v>
      </c>
      <c r="M703" s="14">
        <v>-252621308</v>
      </c>
      <c r="N703" s="14">
        <v>-575532797</v>
      </c>
      <c r="O703" s="10" t="s">
        <v>11462</v>
      </c>
    </row>
    <row r="704" spans="1:15">
      <c r="A704" s="10">
        <v>703</v>
      </c>
      <c r="B704" s="10">
        <v>1166955</v>
      </c>
      <c r="C704" s="10" t="s">
        <v>8122</v>
      </c>
      <c r="D704" s="10" t="s">
        <v>11485</v>
      </c>
      <c r="E704" s="10"/>
      <c r="F704" s="20">
        <v>21022</v>
      </c>
      <c r="G704" s="2" t="s">
        <v>11486</v>
      </c>
      <c r="H704" s="10" t="s">
        <v>11487</v>
      </c>
      <c r="I704" s="10" t="s">
        <v>11488</v>
      </c>
      <c r="J704" s="10" t="s">
        <v>387</v>
      </c>
      <c r="K704" s="10"/>
      <c r="L704" s="10"/>
      <c r="M704" s="14">
        <v>-252651822</v>
      </c>
      <c r="N704" s="14">
        <v>-575516237</v>
      </c>
      <c r="O704" s="10"/>
    </row>
    <row r="705" spans="1:15">
      <c r="A705" s="10">
        <v>704</v>
      </c>
      <c r="B705" s="10">
        <v>1404723</v>
      </c>
      <c r="C705" s="10" t="s">
        <v>12159</v>
      </c>
      <c r="D705" s="10" t="s">
        <v>12160</v>
      </c>
      <c r="E705" s="10" t="s">
        <v>12161</v>
      </c>
      <c r="F705" s="20">
        <v>12675</v>
      </c>
      <c r="G705" s="2" t="s">
        <v>12162</v>
      </c>
      <c r="H705" s="10" t="s">
        <v>12163</v>
      </c>
      <c r="I705" s="10" t="s">
        <v>6647</v>
      </c>
      <c r="J705" s="10" t="s">
        <v>387</v>
      </c>
      <c r="K705" s="10" t="s">
        <v>4304</v>
      </c>
      <c r="L705" s="10">
        <v>976563786</v>
      </c>
      <c r="M705" s="14">
        <v>-252660342</v>
      </c>
      <c r="N705" s="14">
        <v>-575496531</v>
      </c>
      <c r="O705" s="10"/>
    </row>
    <row r="706" spans="1:15">
      <c r="A706" s="10">
        <v>705</v>
      </c>
      <c r="B706" s="10">
        <v>1466055</v>
      </c>
      <c r="C706" s="10" t="s">
        <v>323</v>
      </c>
      <c r="D706" s="10" t="s">
        <v>12254</v>
      </c>
      <c r="E706" s="10" t="s">
        <v>2907</v>
      </c>
      <c r="F706" s="20">
        <v>21170</v>
      </c>
      <c r="G706" s="2" t="s">
        <v>4507</v>
      </c>
      <c r="H706" s="10" t="s">
        <v>12255</v>
      </c>
      <c r="I706" s="10" t="s">
        <v>12256</v>
      </c>
      <c r="J706" s="10" t="s">
        <v>387</v>
      </c>
      <c r="K706" s="10" t="s">
        <v>3719</v>
      </c>
      <c r="L706" s="10">
        <v>976563786</v>
      </c>
      <c r="M706" s="14">
        <v>-252627689</v>
      </c>
      <c r="N706" s="14">
        <v>-575479004</v>
      </c>
      <c r="O706" s="10"/>
    </row>
    <row r="707" spans="1:15">
      <c r="A707" s="10">
        <v>706</v>
      </c>
      <c r="B707" s="10">
        <v>1906223</v>
      </c>
      <c r="C707" s="10" t="s">
        <v>13077</v>
      </c>
      <c r="D707" s="10" t="s">
        <v>13078</v>
      </c>
      <c r="E707" s="10"/>
      <c r="F707" s="20">
        <v>21202</v>
      </c>
      <c r="G707" s="2" t="s">
        <v>13079</v>
      </c>
      <c r="H707" s="10" t="s">
        <v>13080</v>
      </c>
      <c r="I707" s="10" t="s">
        <v>13081</v>
      </c>
      <c r="J707" s="10" t="s">
        <v>387</v>
      </c>
      <c r="K707" s="10" t="s">
        <v>13082</v>
      </c>
      <c r="L707" s="10">
        <v>983428572</v>
      </c>
      <c r="M707" s="14">
        <v>-252589986</v>
      </c>
      <c r="N707" s="14">
        <v>-575579347</v>
      </c>
      <c r="O707" s="10"/>
    </row>
    <row r="708" spans="1:15">
      <c r="A708" s="10">
        <v>707</v>
      </c>
      <c r="B708" s="10">
        <v>2123503</v>
      </c>
      <c r="C708" s="10" t="s">
        <v>13470</v>
      </c>
      <c r="D708" s="10" t="s">
        <v>13471</v>
      </c>
      <c r="E708" s="10" t="s">
        <v>13472</v>
      </c>
      <c r="F708" s="20">
        <v>21011</v>
      </c>
      <c r="G708" s="2" t="s">
        <v>4507</v>
      </c>
      <c r="H708" s="10" t="s">
        <v>13473</v>
      </c>
      <c r="I708" s="10" t="s">
        <v>13474</v>
      </c>
      <c r="J708" s="10" t="s">
        <v>387</v>
      </c>
      <c r="K708" s="10" t="s">
        <v>3719</v>
      </c>
      <c r="L708" s="10">
        <v>976563786</v>
      </c>
      <c r="M708" s="14">
        <v>-252495113</v>
      </c>
      <c r="N708" s="14">
        <v>-575391408</v>
      </c>
      <c r="O708" s="10"/>
    </row>
    <row r="709" spans="1:15">
      <c r="A709" s="10">
        <v>708</v>
      </c>
      <c r="B709" s="10">
        <v>2242018</v>
      </c>
      <c r="C709" s="10" t="s">
        <v>392</v>
      </c>
      <c r="D709" s="10" t="s">
        <v>1595</v>
      </c>
      <c r="E709" s="10" t="s">
        <v>13749</v>
      </c>
      <c r="F709" s="20">
        <v>17685</v>
      </c>
      <c r="G709" s="2">
        <v>981203388</v>
      </c>
      <c r="H709" s="10" t="s">
        <v>92</v>
      </c>
      <c r="I709" s="10" t="s">
        <v>93</v>
      </c>
      <c r="J709" s="10" t="s">
        <v>387</v>
      </c>
      <c r="K709" s="10" t="s">
        <v>13750</v>
      </c>
      <c r="L709" s="10" t="s">
        <v>13751</v>
      </c>
      <c r="M709" s="10"/>
      <c r="N709" s="10"/>
      <c r="O709" s="10"/>
    </row>
    <row r="710" spans="1:15">
      <c r="A710" s="10">
        <v>709</v>
      </c>
      <c r="B710" s="10">
        <v>543015</v>
      </c>
      <c r="C710" s="10" t="s">
        <v>1367</v>
      </c>
      <c r="D710" s="10" t="s">
        <v>1657</v>
      </c>
      <c r="E710" s="10" t="s">
        <v>6019</v>
      </c>
      <c r="F710" s="20">
        <v>15977</v>
      </c>
      <c r="G710" s="2">
        <v>985346068</v>
      </c>
      <c r="H710" s="10" t="s">
        <v>1368</v>
      </c>
      <c r="I710" s="10" t="s">
        <v>1369</v>
      </c>
      <c r="J710" s="10" t="s">
        <v>1370</v>
      </c>
      <c r="K710" s="10" t="s">
        <v>282</v>
      </c>
      <c r="L710" s="10">
        <v>981473344</v>
      </c>
      <c r="M710" s="10"/>
      <c r="N710" s="10"/>
      <c r="O710" s="10"/>
    </row>
    <row r="711" spans="1:15">
      <c r="A711" s="10">
        <v>710</v>
      </c>
      <c r="B711" s="10">
        <v>297226</v>
      </c>
      <c r="C711" s="10" t="s">
        <v>1441</v>
      </c>
      <c r="D711" s="10" t="s">
        <v>2533</v>
      </c>
      <c r="E711" s="10" t="s">
        <v>79</v>
      </c>
      <c r="F711" s="20">
        <v>16529</v>
      </c>
      <c r="G711" s="2" t="s">
        <v>2534</v>
      </c>
      <c r="H711" s="10" t="s">
        <v>2535</v>
      </c>
      <c r="I711" s="10" t="s">
        <v>2536</v>
      </c>
      <c r="J711" s="10" t="s">
        <v>2537</v>
      </c>
      <c r="K711" s="10"/>
      <c r="L711" s="10"/>
      <c r="M711" s="14">
        <v>-25305429</v>
      </c>
      <c r="N711" s="14">
        <v>-575998387</v>
      </c>
      <c r="O711" s="10"/>
    </row>
    <row r="712" spans="1:15">
      <c r="A712" s="10">
        <v>711</v>
      </c>
      <c r="B712" s="10">
        <v>306657</v>
      </c>
      <c r="C712" s="10" t="s">
        <v>2586</v>
      </c>
      <c r="D712" s="10" t="s">
        <v>2587</v>
      </c>
      <c r="E712" s="10"/>
      <c r="F712" s="20">
        <v>17818</v>
      </c>
      <c r="G712" s="2" t="s">
        <v>2588</v>
      </c>
      <c r="H712" s="10" t="s">
        <v>2589</v>
      </c>
      <c r="I712" s="10" t="s">
        <v>2590</v>
      </c>
      <c r="J712" s="10" t="s">
        <v>2537</v>
      </c>
      <c r="K712" s="10" t="s">
        <v>2591</v>
      </c>
      <c r="L712" s="10">
        <v>973556556</v>
      </c>
      <c r="M712" s="14">
        <v>-253003846</v>
      </c>
      <c r="N712" s="14">
        <v>-575989249</v>
      </c>
      <c r="O712" s="10"/>
    </row>
    <row r="713" spans="1:15">
      <c r="A713" s="10">
        <v>712</v>
      </c>
      <c r="B713" s="10">
        <v>369868</v>
      </c>
      <c r="C713" s="10" t="s">
        <v>3262</v>
      </c>
      <c r="D713" s="10" t="s">
        <v>3263</v>
      </c>
      <c r="E713" s="10"/>
      <c r="F713" s="20">
        <v>18207</v>
      </c>
      <c r="G713" s="2" t="s">
        <v>3264</v>
      </c>
      <c r="H713" s="10" t="s">
        <v>3265</v>
      </c>
      <c r="I713" s="10" t="s">
        <v>3266</v>
      </c>
      <c r="J713" s="10" t="s">
        <v>2537</v>
      </c>
      <c r="K713" s="10"/>
      <c r="L713" s="10"/>
      <c r="M713" s="14">
        <v>-253013047</v>
      </c>
      <c r="N713" s="14">
        <v>-57598552</v>
      </c>
      <c r="O713" s="10"/>
    </row>
    <row r="714" spans="1:15">
      <c r="A714" s="10">
        <v>713</v>
      </c>
      <c r="B714" s="10">
        <v>451161</v>
      </c>
      <c r="C714" s="10" t="s">
        <v>864</v>
      </c>
      <c r="D714" s="10" t="s">
        <v>4479</v>
      </c>
      <c r="E714" s="10"/>
      <c r="F714" s="20">
        <v>17438</v>
      </c>
      <c r="G714" s="2" t="s">
        <v>4480</v>
      </c>
      <c r="H714" s="10" t="s">
        <v>4481</v>
      </c>
      <c r="I714" s="10" t="s">
        <v>4482</v>
      </c>
      <c r="J714" s="10" t="s">
        <v>2537</v>
      </c>
      <c r="K714" s="10"/>
      <c r="L714" s="10">
        <v>981926826</v>
      </c>
      <c r="M714" s="14">
        <v>-252978513</v>
      </c>
      <c r="N714" s="14">
        <v>-576037358</v>
      </c>
      <c r="O714" s="10"/>
    </row>
    <row r="715" spans="1:15">
      <c r="A715" s="10">
        <v>714</v>
      </c>
      <c r="B715" s="10">
        <v>489884</v>
      </c>
      <c r="C715" s="10" t="s">
        <v>5046</v>
      </c>
      <c r="D715" s="10" t="s">
        <v>5047</v>
      </c>
      <c r="E715" s="10" t="s">
        <v>5048</v>
      </c>
      <c r="F715" s="20">
        <v>19155</v>
      </c>
      <c r="G715" s="2" t="s">
        <v>5049</v>
      </c>
      <c r="H715" s="10" t="s">
        <v>5050</v>
      </c>
      <c r="I715" s="10" t="s">
        <v>5051</v>
      </c>
      <c r="J715" s="10" t="s">
        <v>2537</v>
      </c>
      <c r="K715" s="10" t="s">
        <v>5052</v>
      </c>
      <c r="L715" s="10">
        <v>982206223</v>
      </c>
      <c r="M715" s="14">
        <v>-252998772</v>
      </c>
      <c r="N715" s="14">
        <v>-575997717</v>
      </c>
      <c r="O715" s="10"/>
    </row>
    <row r="716" spans="1:15">
      <c r="A716" s="10">
        <v>715</v>
      </c>
      <c r="B716" s="10">
        <v>529909</v>
      </c>
      <c r="C716" s="10" t="s">
        <v>9</v>
      </c>
      <c r="D716" s="10" t="s">
        <v>5812</v>
      </c>
      <c r="E716" s="10"/>
      <c r="F716" s="20">
        <v>19938</v>
      </c>
      <c r="G716" s="2">
        <v>961</v>
      </c>
      <c r="H716" s="10" t="s">
        <v>5813</v>
      </c>
      <c r="I716" s="10" t="s">
        <v>5814</v>
      </c>
      <c r="J716" s="10" t="s">
        <v>2537</v>
      </c>
      <c r="K716" s="10" t="s">
        <v>5815</v>
      </c>
      <c r="L716" s="10">
        <v>981828916</v>
      </c>
      <c r="M716" s="14">
        <v>-252970431</v>
      </c>
      <c r="N716" s="14">
        <v>-57595741</v>
      </c>
      <c r="O716" s="10"/>
    </row>
    <row r="717" spans="1:15">
      <c r="A717" s="10">
        <v>716</v>
      </c>
      <c r="B717" s="10">
        <v>720497</v>
      </c>
      <c r="C717" s="10" t="s">
        <v>8854</v>
      </c>
      <c r="D717" s="10" t="s">
        <v>8855</v>
      </c>
      <c r="E717" s="10" t="s">
        <v>8856</v>
      </c>
      <c r="F717" s="20">
        <v>19859</v>
      </c>
      <c r="G717" s="2" t="s">
        <v>8857</v>
      </c>
      <c r="H717" s="10" t="s">
        <v>8858</v>
      </c>
      <c r="I717" s="10" t="s">
        <v>8859</v>
      </c>
      <c r="J717" s="10" t="s">
        <v>2537</v>
      </c>
      <c r="K717" s="10" t="s">
        <v>8860</v>
      </c>
      <c r="L717" s="10">
        <v>986794722</v>
      </c>
      <c r="M717" s="14">
        <v>-253030969</v>
      </c>
      <c r="N717" s="14">
        <v>-575973518</v>
      </c>
      <c r="O717" s="10"/>
    </row>
    <row r="718" spans="1:15">
      <c r="A718" s="10">
        <v>717</v>
      </c>
      <c r="B718" s="10">
        <v>835537</v>
      </c>
      <c r="C718" s="10" t="s">
        <v>9841</v>
      </c>
      <c r="D718" s="10" t="s">
        <v>9842</v>
      </c>
      <c r="E718" s="10" t="s">
        <v>9843</v>
      </c>
      <c r="F718" s="20">
        <v>20910</v>
      </c>
      <c r="G718" s="2" t="s">
        <v>9844</v>
      </c>
      <c r="H718" s="10" t="s">
        <v>9845</v>
      </c>
      <c r="I718" s="10" t="s">
        <v>9846</v>
      </c>
      <c r="J718" s="10" t="s">
        <v>2537</v>
      </c>
      <c r="K718" s="10" t="s">
        <v>9847</v>
      </c>
      <c r="L718" s="10">
        <v>991276583</v>
      </c>
      <c r="M718" s="14">
        <v>-253093669</v>
      </c>
      <c r="N718" s="14">
        <v>-575874546</v>
      </c>
      <c r="O718" s="10"/>
    </row>
    <row r="719" spans="1:15">
      <c r="A719" s="10">
        <v>718</v>
      </c>
      <c r="B719" s="10">
        <v>1013932</v>
      </c>
      <c r="C719" s="10" t="s">
        <v>10803</v>
      </c>
      <c r="D719" s="10" t="s">
        <v>10804</v>
      </c>
      <c r="E719" s="10"/>
      <c r="F719" s="20">
        <v>20629</v>
      </c>
      <c r="G719" s="2" t="s">
        <v>10805</v>
      </c>
      <c r="H719" s="10" t="s">
        <v>10806</v>
      </c>
      <c r="I719" s="10" t="s">
        <v>10807</v>
      </c>
      <c r="J719" s="10" t="s">
        <v>2537</v>
      </c>
      <c r="K719" s="10" t="s">
        <v>10808</v>
      </c>
      <c r="L719" s="10">
        <v>982104063</v>
      </c>
      <c r="M719" s="14">
        <v>-253059871</v>
      </c>
      <c r="N719" s="14">
        <v>-575969338</v>
      </c>
      <c r="O719" s="10"/>
    </row>
    <row r="720" spans="1:15">
      <c r="A720" s="10">
        <v>719</v>
      </c>
      <c r="B720" s="10">
        <v>1094025</v>
      </c>
      <c r="C720" s="10" t="s">
        <v>11139</v>
      </c>
      <c r="D720" s="10" t="s">
        <v>11140</v>
      </c>
      <c r="E720" s="10"/>
      <c r="F720" s="20">
        <v>19567</v>
      </c>
      <c r="G720" s="2" t="s">
        <v>11141</v>
      </c>
      <c r="H720" s="10" t="s">
        <v>11142</v>
      </c>
      <c r="I720" s="10" t="s">
        <v>11143</v>
      </c>
      <c r="J720" s="10" t="s">
        <v>2537</v>
      </c>
      <c r="K720" s="10" t="s">
        <v>11144</v>
      </c>
      <c r="L720" s="10">
        <v>981836635</v>
      </c>
      <c r="M720" s="14">
        <v>-253058865</v>
      </c>
      <c r="N720" s="14">
        <v>-575978551</v>
      </c>
      <c r="O720" s="10"/>
    </row>
    <row r="721" spans="1:15">
      <c r="A721" s="10">
        <v>720</v>
      </c>
      <c r="B721" s="10">
        <v>1113881</v>
      </c>
      <c r="C721" s="10" t="s">
        <v>1472</v>
      </c>
      <c r="D721" s="10" t="s">
        <v>11313</v>
      </c>
      <c r="E721" s="10" t="s">
        <v>4422</v>
      </c>
      <c r="F721" s="20">
        <v>20868</v>
      </c>
      <c r="G721" s="2" t="s">
        <v>11314</v>
      </c>
      <c r="H721" s="10" t="s">
        <v>2535</v>
      </c>
      <c r="I721" s="10" t="s">
        <v>2536</v>
      </c>
      <c r="J721" s="10" t="s">
        <v>2537</v>
      </c>
      <c r="K721" s="10"/>
      <c r="L721" s="10"/>
      <c r="M721" s="14">
        <v>-25305429</v>
      </c>
      <c r="N721" s="14">
        <v>-575998387</v>
      </c>
      <c r="O721" s="10"/>
    </row>
    <row r="722" spans="1:15">
      <c r="A722" s="10">
        <v>721</v>
      </c>
      <c r="B722" s="10">
        <v>251660</v>
      </c>
      <c r="C722" s="10" t="s">
        <v>2153</v>
      </c>
      <c r="D722" s="10" t="s">
        <v>840</v>
      </c>
      <c r="E722" s="10"/>
      <c r="F722" s="20">
        <v>14919</v>
      </c>
      <c r="G722" s="2" t="s">
        <v>2154</v>
      </c>
      <c r="H722" s="10" t="s">
        <v>2155</v>
      </c>
      <c r="I722" s="10" t="s">
        <v>2156</v>
      </c>
      <c r="J722" s="10" t="s">
        <v>1694</v>
      </c>
      <c r="K722" s="10" t="s">
        <v>2157</v>
      </c>
      <c r="L722" s="10">
        <v>982903083</v>
      </c>
      <c r="M722" s="14">
        <v>-252723715</v>
      </c>
      <c r="N722" s="14">
        <v>-575630898</v>
      </c>
      <c r="O722" s="10"/>
    </row>
    <row r="723" spans="1:15">
      <c r="A723" s="10">
        <v>722</v>
      </c>
      <c r="B723" s="10">
        <v>285381</v>
      </c>
      <c r="C723" s="10" t="s">
        <v>2374</v>
      </c>
      <c r="D723" s="10" t="s">
        <v>2375</v>
      </c>
      <c r="E723" s="10"/>
      <c r="F723" s="20">
        <v>15382</v>
      </c>
      <c r="G723" s="2" t="s">
        <v>2376</v>
      </c>
      <c r="H723" s="10" t="s">
        <v>2377</v>
      </c>
      <c r="I723" s="10" t="s">
        <v>2378</v>
      </c>
      <c r="J723" s="10" t="s">
        <v>1694</v>
      </c>
      <c r="K723" s="10"/>
      <c r="L723" s="10"/>
      <c r="M723" s="14">
        <v>-252689979</v>
      </c>
      <c r="N723" s="14">
        <v>-575639554</v>
      </c>
      <c r="O723" s="10"/>
    </row>
    <row r="724" spans="1:15">
      <c r="A724" s="10">
        <v>723</v>
      </c>
      <c r="B724" s="10">
        <v>324054</v>
      </c>
      <c r="C724" s="10" t="s">
        <v>610</v>
      </c>
      <c r="D724" s="10" t="s">
        <v>2709</v>
      </c>
      <c r="E724" s="10"/>
      <c r="F724" s="20">
        <v>14397</v>
      </c>
      <c r="G724" s="2" t="s">
        <v>2710</v>
      </c>
      <c r="H724" s="10" t="s">
        <v>2377</v>
      </c>
      <c r="I724" s="10" t="s">
        <v>2378</v>
      </c>
      <c r="J724" s="10" t="s">
        <v>1694</v>
      </c>
      <c r="K724" s="10"/>
      <c r="L724" s="10"/>
      <c r="M724" s="14">
        <v>-252689979</v>
      </c>
      <c r="N724" s="14">
        <v>-575639554</v>
      </c>
      <c r="O724" s="10"/>
    </row>
    <row r="725" spans="1:15">
      <c r="A725" s="10">
        <v>724</v>
      </c>
      <c r="B725" s="10">
        <v>364919</v>
      </c>
      <c r="C725" s="10" t="s">
        <v>3153</v>
      </c>
      <c r="D725" s="10" t="s">
        <v>3154</v>
      </c>
      <c r="E725" s="10"/>
      <c r="F725" s="20">
        <v>17495</v>
      </c>
      <c r="G725" s="2" t="s">
        <v>3155</v>
      </c>
      <c r="H725" s="10" t="s">
        <v>3156</v>
      </c>
      <c r="I725" s="10" t="s">
        <v>3157</v>
      </c>
      <c r="J725" s="10" t="s">
        <v>1694</v>
      </c>
      <c r="K725" s="10" t="s">
        <v>3158</v>
      </c>
      <c r="L725" s="10">
        <v>981112188</v>
      </c>
      <c r="M725" s="14">
        <v>-252738007</v>
      </c>
      <c r="N725" s="14">
        <v>-57569377</v>
      </c>
      <c r="O725" s="10"/>
    </row>
    <row r="726" spans="1:15">
      <c r="A726" s="10">
        <v>725</v>
      </c>
      <c r="B726" s="10">
        <v>375107</v>
      </c>
      <c r="C726" s="10" t="s">
        <v>3340</v>
      </c>
      <c r="D726" s="10" t="s">
        <v>3341</v>
      </c>
      <c r="E726" s="10" t="s">
        <v>3342</v>
      </c>
      <c r="F726" s="20">
        <v>19313</v>
      </c>
      <c r="G726" s="2" t="s">
        <v>3343</v>
      </c>
      <c r="H726" s="10" t="s">
        <v>3344</v>
      </c>
      <c r="I726" s="10" t="s">
        <v>3345</v>
      </c>
      <c r="J726" s="10" t="s">
        <v>1694</v>
      </c>
      <c r="K726" s="10" t="s">
        <v>3346</v>
      </c>
      <c r="L726" s="10">
        <v>981432377</v>
      </c>
      <c r="M726" s="14">
        <v>-252671979</v>
      </c>
      <c r="N726" s="14">
        <v>-575594196</v>
      </c>
      <c r="O726" s="10"/>
    </row>
    <row r="727" spans="1:15">
      <c r="A727" s="10">
        <v>726</v>
      </c>
      <c r="B727" s="10">
        <v>446906</v>
      </c>
      <c r="C727" s="10" t="s">
        <v>2230</v>
      </c>
      <c r="D727" s="10" t="s">
        <v>4354</v>
      </c>
      <c r="E727" s="10"/>
      <c r="F727" s="20">
        <v>20118</v>
      </c>
      <c r="G727" s="2" t="s">
        <v>4355</v>
      </c>
      <c r="H727" s="10" t="s">
        <v>4356</v>
      </c>
      <c r="I727" s="10" t="s">
        <v>4357</v>
      </c>
      <c r="J727" s="10" t="s">
        <v>1694</v>
      </c>
      <c r="K727" s="10" t="s">
        <v>4358</v>
      </c>
      <c r="L727" s="10">
        <v>982582434</v>
      </c>
      <c r="M727" s="14">
        <v>-252725834</v>
      </c>
      <c r="N727" s="14">
        <v>-575668817</v>
      </c>
      <c r="O727" s="10"/>
    </row>
    <row r="728" spans="1:15">
      <c r="A728" s="10">
        <v>727</v>
      </c>
      <c r="B728" s="10">
        <v>516027</v>
      </c>
      <c r="C728" s="10" t="s">
        <v>1522</v>
      </c>
      <c r="D728" s="10" t="s">
        <v>1654</v>
      </c>
      <c r="E728" s="10" t="s">
        <v>5554</v>
      </c>
      <c r="F728" s="20">
        <v>17952</v>
      </c>
      <c r="G728" s="2">
        <v>985617811</v>
      </c>
      <c r="H728" s="10" t="s">
        <v>65</v>
      </c>
      <c r="I728" s="10" t="s">
        <v>66</v>
      </c>
      <c r="J728" s="10" t="s">
        <v>1694</v>
      </c>
      <c r="K728" s="10" t="s">
        <v>67</v>
      </c>
      <c r="L728" s="10">
        <v>994880196</v>
      </c>
      <c r="M728" s="10"/>
      <c r="N728" s="10"/>
      <c r="O728" s="10" t="s">
        <v>5555</v>
      </c>
    </row>
    <row r="729" spans="1:15">
      <c r="A729" s="10">
        <v>728</v>
      </c>
      <c r="B729" s="10">
        <v>528534</v>
      </c>
      <c r="C729" s="10" t="s">
        <v>1839</v>
      </c>
      <c r="D729" s="10" t="s">
        <v>5765</v>
      </c>
      <c r="E729" s="10"/>
      <c r="F729" s="20">
        <v>19978</v>
      </c>
      <c r="G729" s="2" t="s">
        <v>5766</v>
      </c>
      <c r="H729" s="10" t="s">
        <v>5767</v>
      </c>
      <c r="I729" s="10" t="s">
        <v>5768</v>
      </c>
      <c r="J729" s="10" t="s">
        <v>1694</v>
      </c>
      <c r="K729" s="10" t="s">
        <v>300</v>
      </c>
      <c r="L729" s="10">
        <v>981270259</v>
      </c>
      <c r="M729" s="14">
        <v>-252625777</v>
      </c>
      <c r="N729" s="14">
        <v>-575627212</v>
      </c>
      <c r="O729" s="10"/>
    </row>
    <row r="730" spans="1:15">
      <c r="A730" s="10">
        <v>729</v>
      </c>
      <c r="B730" s="10">
        <v>616385</v>
      </c>
      <c r="C730" s="10" t="s">
        <v>7403</v>
      </c>
      <c r="D730" s="10" t="s">
        <v>7404</v>
      </c>
      <c r="E730" s="10" t="s">
        <v>7405</v>
      </c>
      <c r="F730" s="20">
        <v>21346</v>
      </c>
      <c r="G730" s="2" t="s">
        <v>7406</v>
      </c>
      <c r="H730" s="10" t="s">
        <v>7407</v>
      </c>
      <c r="I730" s="10" t="s">
        <v>7408</v>
      </c>
      <c r="J730" s="10" t="s">
        <v>1694</v>
      </c>
      <c r="K730" s="10" t="s">
        <v>6339</v>
      </c>
      <c r="L730" s="10">
        <v>986376785</v>
      </c>
      <c r="M730" s="14">
        <v>-252630221</v>
      </c>
      <c r="N730" s="14">
        <v>-575679694</v>
      </c>
      <c r="O730" s="10"/>
    </row>
    <row r="731" spans="1:15">
      <c r="A731" s="10">
        <v>730</v>
      </c>
      <c r="B731" s="10">
        <v>621818</v>
      </c>
      <c r="C731" s="10" t="s">
        <v>4110</v>
      </c>
      <c r="D731" s="10" t="s">
        <v>1028</v>
      </c>
      <c r="E731" s="10" t="s">
        <v>4620</v>
      </c>
      <c r="F731" s="20">
        <v>20989</v>
      </c>
      <c r="G731" s="2" t="s">
        <v>7516</v>
      </c>
      <c r="H731" s="10" t="s">
        <v>7517</v>
      </c>
      <c r="I731" s="10" t="s">
        <v>7518</v>
      </c>
      <c r="J731" s="10" t="s">
        <v>1694</v>
      </c>
      <c r="K731" s="10" t="s">
        <v>7519</v>
      </c>
      <c r="L731" s="10">
        <v>991506784</v>
      </c>
      <c r="M731" s="14">
        <v>-252707725</v>
      </c>
      <c r="N731" s="14">
        <v>-57559045</v>
      </c>
      <c r="O731" s="10"/>
    </row>
    <row r="732" spans="1:15">
      <c r="A732" s="10">
        <v>731</v>
      </c>
      <c r="B732" s="10">
        <v>647796</v>
      </c>
      <c r="C732" s="10" t="s">
        <v>342</v>
      </c>
      <c r="D732" s="10" t="s">
        <v>1666</v>
      </c>
      <c r="E732" s="10" t="s">
        <v>7903</v>
      </c>
      <c r="F732" s="20">
        <v>17982</v>
      </c>
      <c r="G732" s="2">
        <v>981881130</v>
      </c>
      <c r="H732" s="10" t="s">
        <v>87</v>
      </c>
      <c r="I732" s="10" t="s">
        <v>88</v>
      </c>
      <c r="J732" s="10" t="s">
        <v>1694</v>
      </c>
      <c r="K732" s="10" t="s">
        <v>89</v>
      </c>
      <c r="L732" s="10">
        <v>992884029</v>
      </c>
      <c r="M732" s="10"/>
      <c r="N732" s="10"/>
      <c r="O732" s="10"/>
    </row>
    <row r="733" spans="1:15">
      <c r="A733" s="10">
        <v>732</v>
      </c>
      <c r="B733" s="10">
        <v>851029</v>
      </c>
      <c r="C733" s="10" t="s">
        <v>9940</v>
      </c>
      <c r="D733" s="10" t="s">
        <v>9941</v>
      </c>
      <c r="E733" s="10" t="s">
        <v>9942</v>
      </c>
      <c r="F733" s="20">
        <v>14904</v>
      </c>
      <c r="G733" s="2" t="s">
        <v>9943</v>
      </c>
      <c r="H733" s="10" t="s">
        <v>9944</v>
      </c>
      <c r="I733" s="10" t="s">
        <v>9945</v>
      </c>
      <c r="J733" s="10" t="s">
        <v>1694</v>
      </c>
      <c r="K733" s="10" t="s">
        <v>9946</v>
      </c>
      <c r="L733" s="10">
        <v>994986348</v>
      </c>
      <c r="M733" s="14">
        <v>-252743017</v>
      </c>
      <c r="N733" s="14">
        <v>-575676624</v>
      </c>
      <c r="O733" s="10"/>
    </row>
    <row r="734" spans="1:15">
      <c r="A734" s="10">
        <v>733</v>
      </c>
      <c r="B734" s="10">
        <v>884006</v>
      </c>
      <c r="C734" s="10" t="s">
        <v>10116</v>
      </c>
      <c r="D734" s="10" t="s">
        <v>1167</v>
      </c>
      <c r="E734" s="10"/>
      <c r="F734" s="20">
        <v>19191</v>
      </c>
      <c r="G734" s="2" t="s">
        <v>10117</v>
      </c>
      <c r="H734" s="10" t="s">
        <v>10118</v>
      </c>
      <c r="I734" s="10" t="s">
        <v>10119</v>
      </c>
      <c r="J734" s="10" t="s">
        <v>1694</v>
      </c>
      <c r="K734" s="10" t="s">
        <v>10120</v>
      </c>
      <c r="L734" s="10">
        <v>981551389</v>
      </c>
      <c r="M734" s="14">
        <v>-252732989</v>
      </c>
      <c r="N734" s="14">
        <v>-575685731</v>
      </c>
      <c r="O734" s="10"/>
    </row>
    <row r="735" spans="1:15">
      <c r="A735" s="10">
        <v>734</v>
      </c>
      <c r="B735" s="10">
        <v>884701</v>
      </c>
      <c r="C735" s="10" t="s">
        <v>10127</v>
      </c>
      <c r="D735" s="10" t="s">
        <v>10128</v>
      </c>
      <c r="E735" s="10" t="s">
        <v>10129</v>
      </c>
      <c r="F735" s="20">
        <v>15538</v>
      </c>
      <c r="G735" s="2" t="s">
        <v>10130</v>
      </c>
      <c r="H735" s="10" t="s">
        <v>10131</v>
      </c>
      <c r="I735" s="10" t="s">
        <v>10132</v>
      </c>
      <c r="J735" s="10" t="s">
        <v>1694</v>
      </c>
      <c r="K735" s="10" t="s">
        <v>10133</v>
      </c>
      <c r="L735" s="10">
        <v>983385902</v>
      </c>
      <c r="M735" s="14">
        <v>-252617961</v>
      </c>
      <c r="N735" s="14">
        <v>-575648293</v>
      </c>
      <c r="O735" s="10"/>
    </row>
    <row r="736" spans="1:15">
      <c r="A736" s="10">
        <v>735</v>
      </c>
      <c r="B736" s="10">
        <v>980028</v>
      </c>
      <c r="C736" s="10" t="s">
        <v>10644</v>
      </c>
      <c r="D736" s="10" t="s">
        <v>10645</v>
      </c>
      <c r="E736" s="10"/>
      <c r="F736" s="20">
        <v>20584</v>
      </c>
      <c r="G736" s="2" t="s">
        <v>10646</v>
      </c>
      <c r="H736" s="10" t="s">
        <v>10647</v>
      </c>
      <c r="I736" s="10" t="s">
        <v>10648</v>
      </c>
      <c r="J736" s="10" t="s">
        <v>1694</v>
      </c>
      <c r="K736" s="10" t="s">
        <v>10649</v>
      </c>
      <c r="L736" s="10">
        <v>986602209</v>
      </c>
      <c r="M736" s="14">
        <v>-252671625</v>
      </c>
      <c r="N736" s="14">
        <v>-575661069</v>
      </c>
      <c r="O736" s="10"/>
    </row>
    <row r="737" spans="1:15">
      <c r="A737" s="10">
        <v>736</v>
      </c>
      <c r="B737" s="10">
        <v>1140271</v>
      </c>
      <c r="C737" s="10" t="s">
        <v>1423</v>
      </c>
      <c r="D737" s="10" t="s">
        <v>11431</v>
      </c>
      <c r="E737" s="10" t="s">
        <v>11432</v>
      </c>
      <c r="F737" s="20">
        <v>21013</v>
      </c>
      <c r="G737" s="2" t="s">
        <v>11433</v>
      </c>
      <c r="H737" s="10" t="s">
        <v>11434</v>
      </c>
      <c r="I737" s="10" t="s">
        <v>11435</v>
      </c>
      <c r="J737" s="10" t="s">
        <v>1694</v>
      </c>
      <c r="K737" s="10" t="s">
        <v>11436</v>
      </c>
      <c r="L737" s="10">
        <v>982394389</v>
      </c>
      <c r="M737" s="14">
        <v>-252737174</v>
      </c>
      <c r="N737" s="14">
        <v>-57562949</v>
      </c>
      <c r="O737" s="10"/>
    </row>
    <row r="738" spans="1:15">
      <c r="A738" s="10">
        <v>737</v>
      </c>
      <c r="B738" s="10">
        <v>1665676</v>
      </c>
      <c r="C738" s="10" t="s">
        <v>12589</v>
      </c>
      <c r="D738" s="10" t="s">
        <v>12590</v>
      </c>
      <c r="E738" s="10" t="s">
        <v>12591</v>
      </c>
      <c r="F738" s="20">
        <v>20357</v>
      </c>
      <c r="G738" s="2" t="s">
        <v>12592</v>
      </c>
      <c r="H738" s="10" t="s">
        <v>12593</v>
      </c>
      <c r="I738" s="10" t="s">
        <v>12594</v>
      </c>
      <c r="J738" s="10" t="s">
        <v>1694</v>
      </c>
      <c r="K738" s="10" t="s">
        <v>12595</v>
      </c>
      <c r="L738" s="10">
        <v>981866834</v>
      </c>
      <c r="M738" s="14">
        <v>-252626203</v>
      </c>
      <c r="N738" s="14">
        <v>-575519776</v>
      </c>
      <c r="O738" s="10"/>
    </row>
    <row r="739" spans="1:15">
      <c r="A739" s="10">
        <v>738</v>
      </c>
      <c r="B739" s="10">
        <v>2043151</v>
      </c>
      <c r="C739" s="10" t="s">
        <v>6801</v>
      </c>
      <c r="D739" s="10" t="s">
        <v>13364</v>
      </c>
      <c r="E739" s="10" t="s">
        <v>13365</v>
      </c>
      <c r="F739" s="20">
        <v>20141</v>
      </c>
      <c r="G739" s="2" t="s">
        <v>13366</v>
      </c>
      <c r="H739" s="10" t="s">
        <v>13367</v>
      </c>
      <c r="I739" s="10" t="s">
        <v>13368</v>
      </c>
      <c r="J739" s="10" t="s">
        <v>1694</v>
      </c>
      <c r="K739" s="10" t="s">
        <v>13369</v>
      </c>
      <c r="L739" s="10">
        <v>981243707</v>
      </c>
      <c r="M739" s="14">
        <v>-25270097</v>
      </c>
      <c r="N739" s="14">
        <v>-575698695</v>
      </c>
      <c r="O739" s="10"/>
    </row>
    <row r="740" spans="1:15">
      <c r="A740" s="10">
        <v>739</v>
      </c>
      <c r="B740" s="10">
        <v>2284234</v>
      </c>
      <c r="C740" s="10" t="s">
        <v>769</v>
      </c>
      <c r="D740" s="10" t="s">
        <v>13806</v>
      </c>
      <c r="E740" s="10" t="s">
        <v>13807</v>
      </c>
      <c r="F740" s="20">
        <v>21235</v>
      </c>
      <c r="G740" s="2">
        <v>961</v>
      </c>
      <c r="H740" s="10" t="s">
        <v>13808</v>
      </c>
      <c r="I740" s="10" t="s">
        <v>13809</v>
      </c>
      <c r="J740" s="10" t="s">
        <v>1694</v>
      </c>
      <c r="K740" s="10" t="s">
        <v>13810</v>
      </c>
      <c r="L740" s="10">
        <v>982299892</v>
      </c>
      <c r="M740" s="14">
        <v>-252652382</v>
      </c>
      <c r="N740" s="14">
        <v>-575584891</v>
      </c>
      <c r="O740" s="10"/>
    </row>
    <row r="741" spans="1:15">
      <c r="A741" s="10">
        <v>740</v>
      </c>
      <c r="B741" s="10">
        <v>4087089</v>
      </c>
      <c r="C741" s="10" t="s">
        <v>14474</v>
      </c>
      <c r="D741" s="10" t="s">
        <v>14475</v>
      </c>
      <c r="E741" s="10"/>
      <c r="F741" s="20">
        <v>15052</v>
      </c>
      <c r="G741" s="2" t="s">
        <v>14476</v>
      </c>
      <c r="H741" s="10" t="s">
        <v>14477</v>
      </c>
      <c r="I741" s="10" t="s">
        <v>14478</v>
      </c>
      <c r="J741" s="10" t="s">
        <v>1694</v>
      </c>
      <c r="K741" s="10" t="s">
        <v>14479</v>
      </c>
      <c r="L741" s="10">
        <v>983878088</v>
      </c>
      <c r="M741" s="14">
        <v>-252714525</v>
      </c>
      <c r="N741" s="14">
        <v>-575571177</v>
      </c>
      <c r="O741" s="10"/>
    </row>
    <row r="742" spans="1:15">
      <c r="A742" s="10">
        <v>741</v>
      </c>
      <c r="B742" s="10">
        <v>248476</v>
      </c>
      <c r="C742" s="10" t="s">
        <v>2114</v>
      </c>
      <c r="D742" s="10" t="s">
        <v>2115</v>
      </c>
      <c r="E742" s="10"/>
      <c r="F742" s="20">
        <v>15945</v>
      </c>
      <c r="G742" s="2" t="s">
        <v>2116</v>
      </c>
      <c r="H742" s="10" t="s">
        <v>2117</v>
      </c>
      <c r="I742" s="10" t="s">
        <v>2118</v>
      </c>
      <c r="J742" s="10" t="s">
        <v>2119</v>
      </c>
      <c r="K742" s="10" t="s">
        <v>2120</v>
      </c>
      <c r="L742" s="10">
        <v>981725012</v>
      </c>
      <c r="M742" s="14">
        <v>-253088524</v>
      </c>
      <c r="N742" s="14">
        <v>-575675163</v>
      </c>
      <c r="O742" s="10"/>
    </row>
    <row r="743" spans="1:15">
      <c r="A743" s="10">
        <v>742</v>
      </c>
      <c r="B743" s="10">
        <v>264905</v>
      </c>
      <c r="C743" s="10" t="s">
        <v>2230</v>
      </c>
      <c r="D743" s="10" t="s">
        <v>2231</v>
      </c>
      <c r="E743" s="10"/>
      <c r="F743" s="20">
        <v>16023</v>
      </c>
      <c r="G743" s="2" t="s">
        <v>2232</v>
      </c>
      <c r="H743" s="10" t="s">
        <v>2233</v>
      </c>
      <c r="I743" s="10" t="s">
        <v>2234</v>
      </c>
      <c r="J743" s="10" t="s">
        <v>2119</v>
      </c>
      <c r="K743" s="10"/>
      <c r="L743" s="10">
        <v>983630957</v>
      </c>
      <c r="M743" s="14">
        <v>-253119232</v>
      </c>
      <c r="N743" s="14">
        <v>-575720569</v>
      </c>
      <c r="O743" s="10"/>
    </row>
    <row r="744" spans="1:15">
      <c r="A744" s="10">
        <v>743</v>
      </c>
      <c r="B744" s="10">
        <v>385970</v>
      </c>
      <c r="C744" s="10" t="s">
        <v>3485</v>
      </c>
      <c r="D744" s="10" t="s">
        <v>3486</v>
      </c>
      <c r="E744" s="10"/>
      <c r="F744" s="20">
        <v>16186</v>
      </c>
      <c r="G744" s="2" t="s">
        <v>3487</v>
      </c>
      <c r="H744" s="10" t="s">
        <v>3488</v>
      </c>
      <c r="I744" s="10" t="s">
        <v>3489</v>
      </c>
      <c r="J744" s="10" t="s">
        <v>2119</v>
      </c>
      <c r="K744" s="10" t="s">
        <v>3490</v>
      </c>
      <c r="L744" s="10">
        <v>984288216</v>
      </c>
      <c r="M744" s="14">
        <v>-253005332</v>
      </c>
      <c r="N744" s="14">
        <v>-575759306</v>
      </c>
      <c r="O744" s="10"/>
    </row>
    <row r="745" spans="1:15">
      <c r="A745" s="10">
        <v>744</v>
      </c>
      <c r="B745" s="10">
        <v>390518</v>
      </c>
      <c r="C745" s="10" t="s">
        <v>3556</v>
      </c>
      <c r="D745" s="10" t="s">
        <v>3557</v>
      </c>
      <c r="E745" s="10"/>
      <c r="F745" s="20">
        <v>17884</v>
      </c>
      <c r="G745" s="2" t="s">
        <v>3558</v>
      </c>
      <c r="H745" s="10" t="s">
        <v>3559</v>
      </c>
      <c r="I745" s="10" t="s">
        <v>3560</v>
      </c>
      <c r="J745" s="10" t="s">
        <v>2119</v>
      </c>
      <c r="K745" s="10"/>
      <c r="L745" s="10"/>
      <c r="M745" s="14">
        <v>-253060345</v>
      </c>
      <c r="N745" s="14">
        <v>-575734473</v>
      </c>
      <c r="O745" s="10"/>
    </row>
    <row r="746" spans="1:15">
      <c r="A746" s="10">
        <v>745</v>
      </c>
      <c r="B746" s="10">
        <v>460100</v>
      </c>
      <c r="C746" s="10" t="s">
        <v>4691</v>
      </c>
      <c r="D746" s="10" t="s">
        <v>4692</v>
      </c>
      <c r="E746" s="10" t="s">
        <v>4693</v>
      </c>
      <c r="F746" s="20">
        <v>19505</v>
      </c>
      <c r="G746" s="2" t="s">
        <v>4694</v>
      </c>
      <c r="H746" s="10" t="s">
        <v>4695</v>
      </c>
      <c r="I746" s="10" t="s">
        <v>4696</v>
      </c>
      <c r="J746" s="10" t="s">
        <v>2119</v>
      </c>
      <c r="K746" s="10" t="s">
        <v>4697</v>
      </c>
      <c r="L746" s="10">
        <v>961808967</v>
      </c>
      <c r="M746" s="14">
        <v>-253131706</v>
      </c>
      <c r="N746" s="14">
        <v>-575685069</v>
      </c>
      <c r="O746" s="10"/>
    </row>
    <row r="747" spans="1:15">
      <c r="A747" s="10">
        <v>746</v>
      </c>
      <c r="B747" s="10">
        <v>530145</v>
      </c>
      <c r="C747" s="10" t="s">
        <v>1384</v>
      </c>
      <c r="D747" s="10" t="s">
        <v>5816</v>
      </c>
      <c r="E747" s="10" t="s">
        <v>5817</v>
      </c>
      <c r="F747" s="20">
        <v>19947</v>
      </c>
      <c r="G747" s="2" t="s">
        <v>5818</v>
      </c>
      <c r="H747" s="10" t="s">
        <v>5819</v>
      </c>
      <c r="I747" s="10" t="s">
        <v>5820</v>
      </c>
      <c r="J747" s="10" t="s">
        <v>2119</v>
      </c>
      <c r="K747" s="10" t="s">
        <v>5821</v>
      </c>
      <c r="L747" s="10">
        <v>984523250</v>
      </c>
      <c r="M747" s="14">
        <v>-253049484</v>
      </c>
      <c r="N747" s="14">
        <v>-575692266</v>
      </c>
      <c r="O747" s="10"/>
    </row>
    <row r="748" spans="1:15">
      <c r="A748" s="10">
        <v>747</v>
      </c>
      <c r="B748" s="10">
        <v>655168</v>
      </c>
      <c r="C748" s="10" t="s">
        <v>1050</v>
      </c>
      <c r="D748" s="10" t="s">
        <v>8024</v>
      </c>
      <c r="E748" s="10"/>
      <c r="F748" s="20">
        <v>19356</v>
      </c>
      <c r="G748" s="2" t="s">
        <v>8025</v>
      </c>
      <c r="H748" s="10" t="s">
        <v>8026</v>
      </c>
      <c r="I748" s="10" t="s">
        <v>8027</v>
      </c>
      <c r="J748" s="10" t="s">
        <v>2119</v>
      </c>
      <c r="K748" s="10" t="s">
        <v>8028</v>
      </c>
      <c r="L748" s="10">
        <v>992400791</v>
      </c>
      <c r="M748" s="14">
        <v>-253070577</v>
      </c>
      <c r="N748" s="14">
        <v>-575739215</v>
      </c>
      <c r="O748" s="10"/>
    </row>
    <row r="749" spans="1:15">
      <c r="A749" s="10">
        <v>748</v>
      </c>
      <c r="B749" s="10">
        <v>706029</v>
      </c>
      <c r="C749" s="10" t="s">
        <v>8644</v>
      </c>
      <c r="D749" s="10" t="s">
        <v>8645</v>
      </c>
      <c r="E749" s="10" t="s">
        <v>1927</v>
      </c>
      <c r="F749" s="20">
        <v>19530</v>
      </c>
      <c r="G749" s="2" t="s">
        <v>8646</v>
      </c>
      <c r="H749" s="10" t="s">
        <v>8647</v>
      </c>
      <c r="I749" s="10" t="s">
        <v>8648</v>
      </c>
      <c r="J749" s="10" t="s">
        <v>2119</v>
      </c>
      <c r="K749" s="10" t="s">
        <v>1927</v>
      </c>
      <c r="L749" s="10">
        <v>983491420</v>
      </c>
      <c r="M749" s="14">
        <v>-253084148</v>
      </c>
      <c r="N749" s="14">
        <v>-575689307</v>
      </c>
      <c r="O749" s="10"/>
    </row>
    <row r="750" spans="1:15">
      <c r="A750" s="10">
        <v>749</v>
      </c>
      <c r="B750" s="10">
        <v>716079</v>
      </c>
      <c r="C750" s="10" t="s">
        <v>8783</v>
      </c>
      <c r="D750" s="10" t="s">
        <v>8784</v>
      </c>
      <c r="E750" s="10"/>
      <c r="F750" s="20">
        <v>21021</v>
      </c>
      <c r="G750" s="2" t="s">
        <v>8785</v>
      </c>
      <c r="H750" s="10" t="s">
        <v>8786</v>
      </c>
      <c r="I750" s="10" t="s">
        <v>8787</v>
      </c>
      <c r="J750" s="10" t="s">
        <v>2119</v>
      </c>
      <c r="K750" s="10" t="s">
        <v>8788</v>
      </c>
      <c r="L750" s="10">
        <v>984539376</v>
      </c>
      <c r="M750" s="14">
        <v>-253115165</v>
      </c>
      <c r="N750" s="14">
        <v>-575693152</v>
      </c>
      <c r="O750" s="10"/>
    </row>
    <row r="751" spans="1:15">
      <c r="A751" s="10">
        <v>750</v>
      </c>
      <c r="B751" s="10">
        <v>813704</v>
      </c>
      <c r="C751" s="10" t="s">
        <v>9668</v>
      </c>
      <c r="D751" s="10" t="s">
        <v>777</v>
      </c>
      <c r="E751" s="10"/>
      <c r="F751" s="20">
        <v>21197</v>
      </c>
      <c r="G751" s="2" t="s">
        <v>9669</v>
      </c>
      <c r="H751" s="10" t="s">
        <v>9670</v>
      </c>
      <c r="I751" s="10" t="s">
        <v>9671</v>
      </c>
      <c r="J751" s="10" t="s">
        <v>2119</v>
      </c>
      <c r="K751" s="10" t="s">
        <v>9672</v>
      </c>
      <c r="L751" s="10">
        <v>991858776</v>
      </c>
      <c r="M751" s="14">
        <v>-253067203</v>
      </c>
      <c r="N751" s="14">
        <v>-575806705</v>
      </c>
      <c r="O751" s="10"/>
    </row>
    <row r="752" spans="1:15">
      <c r="A752" s="10">
        <v>751</v>
      </c>
      <c r="B752" s="10">
        <v>1025283</v>
      </c>
      <c r="C752" s="10" t="s">
        <v>4464</v>
      </c>
      <c r="D752" s="10" t="s">
        <v>10875</v>
      </c>
      <c r="E752" s="10"/>
      <c r="F752" s="20">
        <v>20359</v>
      </c>
      <c r="G752" s="2" t="s">
        <v>10876</v>
      </c>
      <c r="H752" s="10" t="s">
        <v>10877</v>
      </c>
      <c r="I752" s="10" t="s">
        <v>10878</v>
      </c>
      <c r="J752" s="10" t="s">
        <v>2119</v>
      </c>
      <c r="K752" s="10" t="s">
        <v>10879</v>
      </c>
      <c r="L752" s="10">
        <v>981885060</v>
      </c>
      <c r="M752" s="14">
        <v>-253100665</v>
      </c>
      <c r="N752" s="14">
        <v>-575764012</v>
      </c>
      <c r="O752" s="10"/>
    </row>
    <row r="753" spans="1:15">
      <c r="A753" s="10">
        <v>752</v>
      </c>
      <c r="B753" s="10">
        <v>1127418</v>
      </c>
      <c r="C753" s="10" t="s">
        <v>11385</v>
      </c>
      <c r="D753" s="10" t="s">
        <v>11386</v>
      </c>
      <c r="E753" s="10"/>
      <c r="F753" s="20">
        <v>15799</v>
      </c>
      <c r="G753" s="2" t="s">
        <v>3487</v>
      </c>
      <c r="H753" s="10" t="s">
        <v>3488</v>
      </c>
      <c r="I753" s="10" t="s">
        <v>3489</v>
      </c>
      <c r="J753" s="10" t="s">
        <v>2119</v>
      </c>
      <c r="K753" s="10" t="s">
        <v>3490</v>
      </c>
      <c r="L753" s="10">
        <v>984288216</v>
      </c>
      <c r="M753" s="14">
        <v>-253005332</v>
      </c>
      <c r="N753" s="14">
        <v>-575759306</v>
      </c>
      <c r="O753" s="10"/>
    </row>
    <row r="754" spans="1:15">
      <c r="A754" s="10">
        <v>753</v>
      </c>
      <c r="B754" s="10">
        <v>1353550</v>
      </c>
      <c r="C754" s="10" t="s">
        <v>1816</v>
      </c>
      <c r="D754" s="10" t="s">
        <v>12053</v>
      </c>
      <c r="E754" s="10" t="s">
        <v>1818</v>
      </c>
      <c r="F754" s="20">
        <v>16875</v>
      </c>
      <c r="G754" s="2" t="s">
        <v>12054</v>
      </c>
      <c r="H754" s="10" t="s">
        <v>12055</v>
      </c>
      <c r="I754" s="10" t="s">
        <v>12056</v>
      </c>
      <c r="J754" s="10" t="s">
        <v>2119</v>
      </c>
      <c r="K754" s="10" t="s">
        <v>12057</v>
      </c>
      <c r="L754" s="10">
        <v>984237498</v>
      </c>
      <c r="M754" s="14">
        <v>-253050235</v>
      </c>
      <c r="N754" s="14">
        <v>-57566009</v>
      </c>
      <c r="O754" s="10"/>
    </row>
    <row r="755" spans="1:15">
      <c r="A755" s="10">
        <v>754</v>
      </c>
      <c r="B755" s="10">
        <v>1416266</v>
      </c>
      <c r="C755" s="10" t="s">
        <v>12172</v>
      </c>
      <c r="D755" s="10" t="s">
        <v>12173</v>
      </c>
      <c r="E755" s="10" t="s">
        <v>2026</v>
      </c>
      <c r="F755" s="20">
        <v>19321</v>
      </c>
      <c r="G755" s="2" t="s">
        <v>12174</v>
      </c>
      <c r="H755" s="10" t="s">
        <v>12175</v>
      </c>
      <c r="I755" s="10" t="s">
        <v>12176</v>
      </c>
      <c r="J755" s="10" t="s">
        <v>2119</v>
      </c>
      <c r="K755" s="10" t="s">
        <v>12177</v>
      </c>
      <c r="L755" s="10">
        <v>994675063</v>
      </c>
      <c r="M755" s="14">
        <v>-252999199</v>
      </c>
      <c r="N755" s="14">
        <v>-575782574</v>
      </c>
      <c r="O755" s="10"/>
    </row>
    <row r="756" spans="1:15">
      <c r="A756" s="10">
        <v>755</v>
      </c>
      <c r="B756" s="10">
        <v>1631910</v>
      </c>
      <c r="C756" s="10" t="s">
        <v>9516</v>
      </c>
      <c r="D756" s="10" t="s">
        <v>12548</v>
      </c>
      <c r="E756" s="10" t="s">
        <v>12549</v>
      </c>
      <c r="F756" s="20">
        <v>21034</v>
      </c>
      <c r="G756" s="2" t="s">
        <v>12550</v>
      </c>
      <c r="H756" s="10" t="s">
        <v>12551</v>
      </c>
      <c r="I756" s="10" t="s">
        <v>12552</v>
      </c>
      <c r="J756" s="10" t="s">
        <v>2119</v>
      </c>
      <c r="K756" s="10" t="s">
        <v>12553</v>
      </c>
      <c r="L756" s="10">
        <v>992425429</v>
      </c>
      <c r="M756" s="14">
        <v>-253011243</v>
      </c>
      <c r="N756" s="14">
        <v>-575694894</v>
      </c>
      <c r="O756" s="10"/>
    </row>
    <row r="757" spans="1:15">
      <c r="A757" s="10">
        <v>756</v>
      </c>
      <c r="B757" s="10">
        <v>217940</v>
      </c>
      <c r="C757" s="10" t="s">
        <v>1949</v>
      </c>
      <c r="D757" s="10" t="s">
        <v>1950</v>
      </c>
      <c r="E757" s="10" t="s">
        <v>1951</v>
      </c>
      <c r="F757" s="20">
        <v>14250</v>
      </c>
      <c r="G757" s="2" t="s">
        <v>1952</v>
      </c>
      <c r="H757" s="10" t="s">
        <v>1953</v>
      </c>
      <c r="I757" s="10" t="s">
        <v>1954</v>
      </c>
      <c r="J757" s="10" t="s">
        <v>752</v>
      </c>
      <c r="K757" s="10" t="s">
        <v>1955</v>
      </c>
      <c r="L757" s="10">
        <v>981503822</v>
      </c>
      <c r="M757" s="14">
        <v>-253181937</v>
      </c>
      <c r="N757" s="14">
        <v>-57594916</v>
      </c>
      <c r="O757" s="10"/>
    </row>
    <row r="758" spans="1:15">
      <c r="A758" s="10">
        <v>757</v>
      </c>
      <c r="B758" s="10">
        <v>239933</v>
      </c>
      <c r="C758" s="10" t="s">
        <v>1464</v>
      </c>
      <c r="D758" s="10" t="s">
        <v>1601</v>
      </c>
      <c r="E758" s="10" t="s">
        <v>2085</v>
      </c>
      <c r="F758" s="20">
        <v>14335</v>
      </c>
      <c r="G758" s="2">
        <v>981944067</v>
      </c>
      <c r="H758" s="10" t="s">
        <v>1134</v>
      </c>
      <c r="I758" s="10" t="s">
        <v>2086</v>
      </c>
      <c r="J758" s="10" t="s">
        <v>752</v>
      </c>
      <c r="K758" s="10" t="s">
        <v>1135</v>
      </c>
      <c r="L758" s="10">
        <v>981839414</v>
      </c>
      <c r="M758" s="10"/>
      <c r="N758" s="10"/>
      <c r="O758" s="10"/>
    </row>
    <row r="759" spans="1:15">
      <c r="A759" s="10">
        <v>758</v>
      </c>
      <c r="B759" s="10">
        <v>258352</v>
      </c>
      <c r="C759" s="10" t="s">
        <v>823</v>
      </c>
      <c r="D759" s="10" t="s">
        <v>2186</v>
      </c>
      <c r="E759" s="10"/>
      <c r="F759" s="20">
        <v>14676</v>
      </c>
      <c r="G759" s="2" t="s">
        <v>2187</v>
      </c>
      <c r="H759" s="10" t="s">
        <v>2188</v>
      </c>
      <c r="I759" s="10" t="s">
        <v>2189</v>
      </c>
      <c r="J759" s="10" t="s">
        <v>752</v>
      </c>
      <c r="K759" s="10" t="s">
        <v>2190</v>
      </c>
      <c r="L759" s="10">
        <v>9873115201</v>
      </c>
      <c r="M759" s="14">
        <v>-25320112</v>
      </c>
      <c r="N759" s="14">
        <v>-57596634</v>
      </c>
      <c r="O759" s="10"/>
    </row>
    <row r="760" spans="1:15">
      <c r="A760" s="10">
        <v>759</v>
      </c>
      <c r="B760" s="10">
        <v>270152</v>
      </c>
      <c r="C760" s="10" t="s">
        <v>2278</v>
      </c>
      <c r="D760" s="10" t="s">
        <v>2279</v>
      </c>
      <c r="E760" s="10" t="s">
        <v>2280</v>
      </c>
      <c r="F760" s="20">
        <v>13543</v>
      </c>
      <c r="G760" s="2" t="s">
        <v>2281</v>
      </c>
      <c r="H760" s="10" t="s">
        <v>2282</v>
      </c>
      <c r="I760" s="10" t="s">
        <v>2283</v>
      </c>
      <c r="J760" s="10" t="s">
        <v>752</v>
      </c>
      <c r="K760" s="10" t="s">
        <v>2284</v>
      </c>
      <c r="L760" s="10">
        <v>971106847</v>
      </c>
      <c r="M760" s="14">
        <v>-253211289</v>
      </c>
      <c r="N760" s="14">
        <v>-576025242</v>
      </c>
      <c r="O760" s="10"/>
    </row>
    <row r="761" spans="1:15">
      <c r="A761" s="10">
        <v>760</v>
      </c>
      <c r="B761" s="10">
        <v>329894</v>
      </c>
      <c r="C761" s="10" t="s">
        <v>1488</v>
      </c>
      <c r="D761" s="10" t="s">
        <v>1618</v>
      </c>
      <c r="E761" s="10" t="s">
        <v>2785</v>
      </c>
      <c r="F761" s="20">
        <v>17295</v>
      </c>
      <c r="G761" s="2">
        <v>986383969</v>
      </c>
      <c r="H761" s="10" t="s">
        <v>604</v>
      </c>
      <c r="I761" s="10" t="s">
        <v>605</v>
      </c>
      <c r="J761" s="10" t="s">
        <v>752</v>
      </c>
      <c r="K761" s="10" t="s">
        <v>606</v>
      </c>
      <c r="L761" s="10">
        <v>982553411</v>
      </c>
      <c r="M761" s="10"/>
      <c r="N761" s="10"/>
      <c r="O761" s="10"/>
    </row>
    <row r="762" spans="1:15">
      <c r="A762" s="10">
        <v>761</v>
      </c>
      <c r="B762" s="10">
        <v>344863</v>
      </c>
      <c r="C762" s="10" t="s">
        <v>857</v>
      </c>
      <c r="D762" s="10" t="s">
        <v>2900</v>
      </c>
      <c r="E762" s="10"/>
      <c r="F762" s="20">
        <v>17169</v>
      </c>
      <c r="G762" s="2">
        <v>961</v>
      </c>
      <c r="H762" s="10" t="s">
        <v>2901</v>
      </c>
      <c r="I762" s="10" t="s">
        <v>2901</v>
      </c>
      <c r="J762" s="10" t="s">
        <v>752</v>
      </c>
      <c r="K762" s="10" t="s">
        <v>2902</v>
      </c>
      <c r="L762" s="10">
        <v>982949828</v>
      </c>
      <c r="M762" s="14">
        <v>-25311365</v>
      </c>
      <c r="N762" s="14">
        <v>-5759035</v>
      </c>
      <c r="O762" s="10"/>
    </row>
    <row r="763" spans="1:15">
      <c r="A763" s="10">
        <v>762</v>
      </c>
      <c r="B763" s="10">
        <v>349439</v>
      </c>
      <c r="C763" s="10" t="s">
        <v>1490</v>
      </c>
      <c r="D763" s="10" t="s">
        <v>2972</v>
      </c>
      <c r="E763" s="10" t="s">
        <v>2973</v>
      </c>
      <c r="F763" s="20">
        <v>16783</v>
      </c>
      <c r="G763" s="2" t="s">
        <v>2974</v>
      </c>
      <c r="H763" s="10" t="s">
        <v>2975</v>
      </c>
      <c r="I763" s="10" t="s">
        <v>2976</v>
      </c>
      <c r="J763" s="10" t="s">
        <v>752</v>
      </c>
      <c r="K763" s="10" t="s">
        <v>2977</v>
      </c>
      <c r="L763" s="10">
        <v>974724044</v>
      </c>
      <c r="M763" s="14">
        <v>-253137622</v>
      </c>
      <c r="N763" s="14">
        <v>-575909957</v>
      </c>
      <c r="O763" s="10"/>
    </row>
    <row r="764" spans="1:15">
      <c r="A764" s="10">
        <v>763</v>
      </c>
      <c r="B764" s="10">
        <v>434512</v>
      </c>
      <c r="C764" s="10" t="s">
        <v>4212</v>
      </c>
      <c r="D764" s="10" t="s">
        <v>4213</v>
      </c>
      <c r="E764" s="10"/>
      <c r="F764" s="20">
        <v>19477</v>
      </c>
      <c r="G764" s="2" t="s">
        <v>4214</v>
      </c>
      <c r="H764" s="10" t="s">
        <v>4215</v>
      </c>
      <c r="I764" s="10" t="s">
        <v>4216</v>
      </c>
      <c r="J764" s="10" t="s">
        <v>752</v>
      </c>
      <c r="K764" s="10" t="s">
        <v>704</v>
      </c>
      <c r="L764" s="10">
        <v>982310365</v>
      </c>
      <c r="M764" s="14">
        <v>-253219991</v>
      </c>
      <c r="N764" s="14">
        <v>-576016279</v>
      </c>
      <c r="O764" s="10"/>
    </row>
    <row r="765" spans="1:15">
      <c r="A765" s="10">
        <v>764</v>
      </c>
      <c r="B765" s="10">
        <v>450515</v>
      </c>
      <c r="C765" s="10" t="s">
        <v>2594</v>
      </c>
      <c r="D765" s="10" t="s">
        <v>4459</v>
      </c>
      <c r="E765" s="10" t="s">
        <v>2594</v>
      </c>
      <c r="F765" s="20">
        <v>17424</v>
      </c>
      <c r="G765" s="2" t="s">
        <v>4460</v>
      </c>
      <c r="H765" s="10" t="s">
        <v>4461</v>
      </c>
      <c r="I765" s="10" t="s">
        <v>4462</v>
      </c>
      <c r="J765" s="10" t="s">
        <v>752</v>
      </c>
      <c r="K765" s="10" t="s">
        <v>4463</v>
      </c>
      <c r="L765" s="10">
        <v>984369890</v>
      </c>
      <c r="M765" s="14">
        <v>-253165153</v>
      </c>
      <c r="N765" s="14">
        <v>-575945001</v>
      </c>
      <c r="O765" s="10"/>
    </row>
    <row r="766" spans="1:15">
      <c r="A766" s="10">
        <v>765</v>
      </c>
      <c r="B766" s="10">
        <v>474355</v>
      </c>
      <c r="C766" s="10" t="s">
        <v>1514</v>
      </c>
      <c r="D766" s="10" t="s">
        <v>1079</v>
      </c>
      <c r="E766" s="10" t="s">
        <v>4740</v>
      </c>
      <c r="F766" s="20">
        <v>16522</v>
      </c>
      <c r="G766" s="2">
        <v>986440198</v>
      </c>
      <c r="H766" s="10" t="s">
        <v>1080</v>
      </c>
      <c r="I766" s="10" t="s">
        <v>1081</v>
      </c>
      <c r="J766" s="10" t="s">
        <v>752</v>
      </c>
      <c r="K766" s="10" t="s">
        <v>1082</v>
      </c>
      <c r="L766" s="10">
        <v>991250967</v>
      </c>
      <c r="M766" s="10"/>
      <c r="N766" s="10"/>
      <c r="O766" s="10"/>
    </row>
    <row r="767" spans="1:15">
      <c r="A767" s="10">
        <v>766</v>
      </c>
      <c r="B767" s="10">
        <v>496894</v>
      </c>
      <c r="C767" s="10" t="s">
        <v>5205</v>
      </c>
      <c r="D767" s="10" t="s">
        <v>5206</v>
      </c>
      <c r="E767" s="10" t="s">
        <v>1055</v>
      </c>
      <c r="F767" s="20">
        <v>19512</v>
      </c>
      <c r="G767" s="2" t="s">
        <v>5207</v>
      </c>
      <c r="H767" s="10" t="s">
        <v>4461</v>
      </c>
      <c r="I767" s="10" t="s">
        <v>4462</v>
      </c>
      <c r="J767" s="10" t="s">
        <v>752</v>
      </c>
      <c r="K767" s="10" t="s">
        <v>4463</v>
      </c>
      <c r="L767" s="10">
        <v>984369890</v>
      </c>
      <c r="M767" s="14">
        <v>-253165153</v>
      </c>
      <c r="N767" s="14">
        <v>-575945001</v>
      </c>
      <c r="O767" s="10"/>
    </row>
    <row r="768" spans="1:15">
      <c r="A768" s="10">
        <v>767</v>
      </c>
      <c r="B768" s="10">
        <v>507507</v>
      </c>
      <c r="C768" s="10" t="s">
        <v>5404</v>
      </c>
      <c r="D768" s="10" t="s">
        <v>5405</v>
      </c>
      <c r="E768" s="10" t="s">
        <v>1455</v>
      </c>
      <c r="F768" s="20">
        <v>17892</v>
      </c>
      <c r="G768" s="2" t="s">
        <v>5406</v>
      </c>
      <c r="H768" s="10" t="s">
        <v>5407</v>
      </c>
      <c r="I768" s="10" t="s">
        <v>5408</v>
      </c>
      <c r="J768" s="10" t="s">
        <v>752</v>
      </c>
      <c r="K768" s="10" t="s">
        <v>5409</v>
      </c>
      <c r="L768" s="10">
        <v>971237717</v>
      </c>
      <c r="M768" s="14">
        <v>-253150671</v>
      </c>
      <c r="N768" s="14">
        <v>-575948336</v>
      </c>
      <c r="O768" s="10"/>
    </row>
    <row r="769" spans="1:15">
      <c r="A769" s="10">
        <v>768</v>
      </c>
      <c r="B769" s="10">
        <v>513152</v>
      </c>
      <c r="C769" s="10" t="s">
        <v>5523</v>
      </c>
      <c r="D769" s="10" t="s">
        <v>5524</v>
      </c>
      <c r="E769" s="10" t="s">
        <v>5525</v>
      </c>
      <c r="F769" s="20">
        <v>20352</v>
      </c>
      <c r="G769" s="2" t="s">
        <v>5526</v>
      </c>
      <c r="H769" s="10" t="s">
        <v>5527</v>
      </c>
      <c r="I769" s="10" t="s">
        <v>5408</v>
      </c>
      <c r="J769" s="10" t="s">
        <v>752</v>
      </c>
      <c r="K769" s="10" t="s">
        <v>5528</v>
      </c>
      <c r="L769" s="10">
        <v>961995168</v>
      </c>
      <c r="M769" s="14">
        <v>-253140898</v>
      </c>
      <c r="N769" s="14">
        <v>-575953637</v>
      </c>
      <c r="O769" s="10"/>
    </row>
    <row r="770" spans="1:15">
      <c r="A770" s="10">
        <v>769</v>
      </c>
      <c r="B770" s="10">
        <v>522451</v>
      </c>
      <c r="C770" s="10" t="s">
        <v>5688</v>
      </c>
      <c r="D770" s="10" t="s">
        <v>5689</v>
      </c>
      <c r="E770" s="10" t="s">
        <v>5690</v>
      </c>
      <c r="F770" s="20">
        <v>21323</v>
      </c>
      <c r="G770" s="2" t="s">
        <v>5691</v>
      </c>
      <c r="H770" s="10" t="s">
        <v>5692</v>
      </c>
      <c r="I770" s="10" t="s">
        <v>5693</v>
      </c>
      <c r="J770" s="10" t="s">
        <v>752</v>
      </c>
      <c r="K770" s="10" t="s">
        <v>5694</v>
      </c>
      <c r="L770" s="10">
        <v>983339943</v>
      </c>
      <c r="M770" s="14">
        <v>-253128359</v>
      </c>
      <c r="N770" s="14">
        <v>-575912266</v>
      </c>
      <c r="O770" s="10"/>
    </row>
    <row r="771" spans="1:15">
      <c r="A771" s="10">
        <v>770</v>
      </c>
      <c r="B771" s="10">
        <v>543818</v>
      </c>
      <c r="C771" s="10" t="s">
        <v>930</v>
      </c>
      <c r="D771" s="10" t="s">
        <v>931</v>
      </c>
      <c r="E771" s="10" t="s">
        <v>6037</v>
      </c>
      <c r="F771" s="20">
        <v>18917</v>
      </c>
      <c r="G771" s="2">
        <v>972201244</v>
      </c>
      <c r="H771" s="10" t="s">
        <v>932</v>
      </c>
      <c r="I771" s="10" t="s">
        <v>933</v>
      </c>
      <c r="J771" s="10" t="s">
        <v>752</v>
      </c>
      <c r="K771" s="10" t="s">
        <v>934</v>
      </c>
      <c r="L771" s="10">
        <v>971587724</v>
      </c>
      <c r="M771" s="10"/>
      <c r="N771" s="10"/>
      <c r="O771" s="10"/>
    </row>
    <row r="772" spans="1:15">
      <c r="A772" s="10">
        <v>771</v>
      </c>
      <c r="B772" s="10">
        <v>550546</v>
      </c>
      <c r="C772" s="10" t="s">
        <v>6117</v>
      </c>
      <c r="D772" s="10" t="s">
        <v>6118</v>
      </c>
      <c r="E772" s="10"/>
      <c r="F772" s="20">
        <v>20721</v>
      </c>
      <c r="G772" s="2">
        <v>961</v>
      </c>
      <c r="H772" s="10" t="s">
        <v>6119</v>
      </c>
      <c r="I772" s="10" t="s">
        <v>6120</v>
      </c>
      <c r="J772" s="10" t="s">
        <v>752</v>
      </c>
      <c r="K772" s="10" t="s">
        <v>6121</v>
      </c>
      <c r="L772" s="10"/>
      <c r="M772" s="14">
        <v>-253192722</v>
      </c>
      <c r="N772" s="14">
        <v>-575976325</v>
      </c>
      <c r="O772" s="10"/>
    </row>
    <row r="773" spans="1:15">
      <c r="A773" s="10">
        <v>772</v>
      </c>
      <c r="B773" s="10">
        <v>583292</v>
      </c>
      <c r="C773" s="10" t="s">
        <v>618</v>
      </c>
      <c r="D773" s="10" t="s">
        <v>6879</v>
      </c>
      <c r="E773" s="10"/>
      <c r="F773" s="20">
        <v>20872</v>
      </c>
      <c r="G773" s="2" t="s">
        <v>6880</v>
      </c>
      <c r="H773" s="10" t="s">
        <v>6881</v>
      </c>
      <c r="I773" s="10" t="s">
        <v>6882</v>
      </c>
      <c r="J773" s="10" t="s">
        <v>752</v>
      </c>
      <c r="K773" s="10"/>
      <c r="L773" s="10"/>
      <c r="M773" s="14">
        <v>-253119784</v>
      </c>
      <c r="N773" s="14">
        <v>-57591846</v>
      </c>
      <c r="O773" s="10"/>
    </row>
    <row r="774" spans="1:15">
      <c r="A774" s="10">
        <v>773</v>
      </c>
      <c r="B774" s="10">
        <v>623372</v>
      </c>
      <c r="C774" s="10" t="s">
        <v>7536</v>
      </c>
      <c r="D774" s="10" t="s">
        <v>7537</v>
      </c>
      <c r="E774" s="10" t="s">
        <v>5172</v>
      </c>
      <c r="F774" s="20">
        <v>20618</v>
      </c>
      <c r="G774" s="2" t="s">
        <v>7538</v>
      </c>
      <c r="H774" s="10" t="s">
        <v>7539</v>
      </c>
      <c r="I774" s="10" t="s">
        <v>7540</v>
      </c>
      <c r="J774" s="10" t="s">
        <v>752</v>
      </c>
      <c r="K774" s="10"/>
      <c r="L774" s="10"/>
      <c r="M774" s="14">
        <v>-253167062</v>
      </c>
      <c r="N774" s="14">
        <v>-575936148</v>
      </c>
      <c r="O774" s="10"/>
    </row>
    <row r="775" spans="1:15">
      <c r="A775" s="10">
        <v>774</v>
      </c>
      <c r="B775" s="10">
        <v>634150</v>
      </c>
      <c r="C775" s="10" t="s">
        <v>7730</v>
      </c>
      <c r="D775" s="10" t="s">
        <v>7731</v>
      </c>
      <c r="E775" s="10"/>
      <c r="F775" s="20">
        <v>20688</v>
      </c>
      <c r="G775" s="2" t="s">
        <v>7732</v>
      </c>
      <c r="H775" s="10" t="s">
        <v>7733</v>
      </c>
      <c r="I775" s="10" t="s">
        <v>7734</v>
      </c>
      <c r="J775" s="10" t="s">
        <v>752</v>
      </c>
      <c r="K775" s="10" t="s">
        <v>7735</v>
      </c>
      <c r="L775" s="10">
        <v>971152004</v>
      </c>
      <c r="M775" s="14">
        <v>-253163675</v>
      </c>
      <c r="N775" s="14">
        <v>-575953097</v>
      </c>
      <c r="O775" s="10"/>
    </row>
    <row r="776" spans="1:15">
      <c r="A776" s="10">
        <v>775</v>
      </c>
      <c r="B776" s="10">
        <v>637221</v>
      </c>
      <c r="C776" s="10" t="s">
        <v>7781</v>
      </c>
      <c r="D776" s="10" t="s">
        <v>7782</v>
      </c>
      <c r="E776" s="10"/>
      <c r="F776" s="20">
        <v>18449</v>
      </c>
      <c r="G776" s="2" t="s">
        <v>7783</v>
      </c>
      <c r="H776" s="10" t="s">
        <v>7784</v>
      </c>
      <c r="I776" s="10" t="s">
        <v>7785</v>
      </c>
      <c r="J776" s="10" t="s">
        <v>752</v>
      </c>
      <c r="K776" s="10" t="s">
        <v>7786</v>
      </c>
      <c r="L776" s="10">
        <v>971358505</v>
      </c>
      <c r="M776" s="14">
        <v>-253162686</v>
      </c>
      <c r="N776" s="14">
        <v>-575928253</v>
      </c>
      <c r="O776" s="10"/>
    </row>
    <row r="777" spans="1:15">
      <c r="A777" s="10">
        <v>776</v>
      </c>
      <c r="B777" s="10">
        <v>645918</v>
      </c>
      <c r="C777" s="10" t="s">
        <v>1481</v>
      </c>
      <c r="D777" s="10" t="s">
        <v>1730</v>
      </c>
      <c r="E777" s="10"/>
      <c r="F777" s="20">
        <v>19000</v>
      </c>
      <c r="G777" s="2" t="s">
        <v>7887</v>
      </c>
      <c r="H777" s="10" t="s">
        <v>7888</v>
      </c>
      <c r="I777" s="10" t="s">
        <v>7889</v>
      </c>
      <c r="J777" s="10" t="s">
        <v>752</v>
      </c>
      <c r="K777" s="10" t="s">
        <v>7890</v>
      </c>
      <c r="L777" s="10">
        <v>984369890</v>
      </c>
      <c r="M777" s="14">
        <v>-253180082</v>
      </c>
      <c r="N777" s="14">
        <v>-575931792</v>
      </c>
      <c r="O777" s="10"/>
    </row>
    <row r="778" spans="1:15">
      <c r="A778" s="10">
        <v>777</v>
      </c>
      <c r="B778" s="10">
        <v>672516</v>
      </c>
      <c r="C778" s="10" t="s">
        <v>523</v>
      </c>
      <c r="D778" s="10" t="s">
        <v>8303</v>
      </c>
      <c r="E778" s="10"/>
      <c r="F778" s="20">
        <v>20316</v>
      </c>
      <c r="G778" s="2" t="s">
        <v>8304</v>
      </c>
      <c r="H778" s="10" t="s">
        <v>8305</v>
      </c>
      <c r="I778" s="10" t="s">
        <v>8306</v>
      </c>
      <c r="J778" s="10" t="s">
        <v>752</v>
      </c>
      <c r="K778" s="10" t="s">
        <v>704</v>
      </c>
      <c r="L778" s="10">
        <v>982310365</v>
      </c>
      <c r="M778" s="14">
        <v>-253121628</v>
      </c>
      <c r="N778" s="14">
        <v>-575938651</v>
      </c>
      <c r="O778" s="10"/>
    </row>
    <row r="779" spans="1:15">
      <c r="A779" s="10">
        <v>778</v>
      </c>
      <c r="B779" s="10">
        <v>764340</v>
      </c>
      <c r="C779" s="10" t="s">
        <v>9223</v>
      </c>
      <c r="D779" s="10" t="s">
        <v>9224</v>
      </c>
      <c r="E779" s="10"/>
      <c r="F779" s="20">
        <v>21096</v>
      </c>
      <c r="G779" s="2" t="s">
        <v>9225</v>
      </c>
      <c r="H779" s="10" t="s">
        <v>9226</v>
      </c>
      <c r="I779" s="10" t="s">
        <v>9227</v>
      </c>
      <c r="J779" s="10" t="s">
        <v>752</v>
      </c>
      <c r="K779" s="10" t="s">
        <v>9228</v>
      </c>
      <c r="L779" s="10">
        <v>984484358</v>
      </c>
      <c r="M779" s="14">
        <v>-253167776</v>
      </c>
      <c r="N779" s="14">
        <v>-57594647</v>
      </c>
      <c r="O779" s="10"/>
    </row>
    <row r="780" spans="1:15">
      <c r="A780" s="10">
        <v>779</v>
      </c>
      <c r="B780" s="10">
        <v>772955</v>
      </c>
      <c r="C780" s="10" t="s">
        <v>1512</v>
      </c>
      <c r="D780" s="10" t="s">
        <v>9308</v>
      </c>
      <c r="E780" s="10"/>
      <c r="F780" s="20">
        <v>19901</v>
      </c>
      <c r="G780" s="2" t="s">
        <v>7783</v>
      </c>
      <c r="H780" s="10" t="s">
        <v>7784</v>
      </c>
      <c r="I780" s="10" t="s">
        <v>7785</v>
      </c>
      <c r="J780" s="10" t="s">
        <v>752</v>
      </c>
      <c r="K780" s="10" t="s">
        <v>7786</v>
      </c>
      <c r="L780" s="10">
        <v>971358505</v>
      </c>
      <c r="M780" s="14">
        <v>-253162686</v>
      </c>
      <c r="N780" s="14">
        <v>-575928253</v>
      </c>
      <c r="O780" s="10"/>
    </row>
    <row r="781" spans="1:15">
      <c r="A781" s="10">
        <v>780</v>
      </c>
      <c r="B781" s="10">
        <v>792902</v>
      </c>
      <c r="C781" s="10" t="s">
        <v>1550</v>
      </c>
      <c r="D781" s="10" t="s">
        <v>1673</v>
      </c>
      <c r="E781" s="10" t="s">
        <v>9515</v>
      </c>
      <c r="F781" s="20">
        <v>14738</v>
      </c>
      <c r="G781" s="2">
        <v>981677341</v>
      </c>
      <c r="H781" s="10" t="s">
        <v>1123</v>
      </c>
      <c r="I781" s="10" t="s">
        <v>1124</v>
      </c>
      <c r="J781" s="10" t="s">
        <v>752</v>
      </c>
      <c r="K781" s="10" t="s">
        <v>1125</v>
      </c>
      <c r="L781" s="10">
        <v>986438951</v>
      </c>
      <c r="M781" s="10"/>
      <c r="N781" s="10"/>
      <c r="O781" s="10"/>
    </row>
    <row r="782" spans="1:15">
      <c r="A782" s="10">
        <v>781</v>
      </c>
      <c r="B782" s="10">
        <v>890773</v>
      </c>
      <c r="C782" s="10" t="s">
        <v>1682</v>
      </c>
      <c r="D782" s="10" t="s">
        <v>8872</v>
      </c>
      <c r="E782" s="10" t="s">
        <v>10184</v>
      </c>
      <c r="F782" s="20">
        <v>21407</v>
      </c>
      <c r="G782" s="2" t="s">
        <v>10185</v>
      </c>
      <c r="H782" s="10" t="s">
        <v>10186</v>
      </c>
      <c r="I782" s="10" t="s">
        <v>10187</v>
      </c>
      <c r="J782" s="10" t="s">
        <v>752</v>
      </c>
      <c r="K782" s="10" t="s">
        <v>10188</v>
      </c>
      <c r="L782" s="10">
        <v>986466218</v>
      </c>
      <c r="M782" s="14">
        <v>-253191802</v>
      </c>
      <c r="N782" s="14">
        <v>-575965384</v>
      </c>
      <c r="O782" s="10"/>
    </row>
    <row r="783" spans="1:15">
      <c r="A783" s="10">
        <v>782</v>
      </c>
      <c r="B783" s="10">
        <v>1005709</v>
      </c>
      <c r="C783" s="10" t="s">
        <v>10760</v>
      </c>
      <c r="D783" s="10" t="s">
        <v>10761</v>
      </c>
      <c r="E783" s="10"/>
      <c r="F783" s="20">
        <v>19907</v>
      </c>
      <c r="G783" s="2" t="s">
        <v>10762</v>
      </c>
      <c r="H783" s="10" t="s">
        <v>10763</v>
      </c>
      <c r="I783" s="10" t="s">
        <v>10764</v>
      </c>
      <c r="J783" s="10" t="s">
        <v>752</v>
      </c>
      <c r="K783" s="10" t="s">
        <v>10765</v>
      </c>
      <c r="L783" s="10"/>
      <c r="M783" s="14">
        <v>-253235153</v>
      </c>
      <c r="N783" s="14">
        <v>-575993305</v>
      </c>
      <c r="O783" s="10"/>
    </row>
    <row r="784" spans="1:15">
      <c r="A784" s="10">
        <v>783</v>
      </c>
      <c r="B784" s="10">
        <v>1123403</v>
      </c>
      <c r="C784" s="10" t="s">
        <v>11367</v>
      </c>
      <c r="D784" s="10" t="s">
        <v>11368</v>
      </c>
      <c r="E784" s="10"/>
      <c r="F784" s="20">
        <v>21321</v>
      </c>
      <c r="G784" s="2" t="s">
        <v>11369</v>
      </c>
      <c r="H784" s="10" t="s">
        <v>11370</v>
      </c>
      <c r="I784" s="10" t="s">
        <v>11371</v>
      </c>
      <c r="J784" s="10" t="s">
        <v>752</v>
      </c>
      <c r="K784" s="10" t="s">
        <v>11372</v>
      </c>
      <c r="L784" s="10">
        <v>981771844</v>
      </c>
      <c r="M784" s="14">
        <v>-253208668</v>
      </c>
      <c r="N784" s="14">
        <v>-575964489</v>
      </c>
      <c r="O784" s="10"/>
    </row>
    <row r="785" spans="1:15">
      <c r="A785" s="10">
        <v>784</v>
      </c>
      <c r="B785" s="10">
        <v>1126984</v>
      </c>
      <c r="C785" s="10" t="s">
        <v>749</v>
      </c>
      <c r="D785" s="10" t="s">
        <v>750</v>
      </c>
      <c r="E785" s="10" t="s">
        <v>11383</v>
      </c>
      <c r="F785" s="20">
        <v>16202</v>
      </c>
      <c r="G785" s="2">
        <v>983884191</v>
      </c>
      <c r="H785" s="10" t="s">
        <v>751</v>
      </c>
      <c r="I785" s="10" t="s">
        <v>11384</v>
      </c>
      <c r="J785" s="10" t="s">
        <v>752</v>
      </c>
      <c r="K785" s="10"/>
      <c r="L785" s="10"/>
      <c r="M785" s="10"/>
      <c r="N785" s="10"/>
      <c r="O785" s="10"/>
    </row>
    <row r="786" spans="1:15">
      <c r="A786" s="10">
        <v>785</v>
      </c>
      <c r="B786" s="10">
        <v>1144395</v>
      </c>
      <c r="C786" s="10" t="s">
        <v>11446</v>
      </c>
      <c r="D786" s="10" t="s">
        <v>11447</v>
      </c>
      <c r="E786" s="10"/>
      <c r="F786" s="20">
        <v>19912</v>
      </c>
      <c r="G786" s="2" t="s">
        <v>11448</v>
      </c>
      <c r="H786" s="10" t="s">
        <v>11449</v>
      </c>
      <c r="I786" s="10" t="s">
        <v>11450</v>
      </c>
      <c r="J786" s="10" t="s">
        <v>752</v>
      </c>
      <c r="K786" s="10" t="s">
        <v>11451</v>
      </c>
      <c r="L786" s="10">
        <v>971587724</v>
      </c>
      <c r="M786" s="14">
        <v>-253141778</v>
      </c>
      <c r="N786" s="14">
        <v>-575973798</v>
      </c>
      <c r="O786" s="10"/>
    </row>
    <row r="787" spans="1:15">
      <c r="A787" s="10">
        <v>786</v>
      </c>
      <c r="B787" s="10">
        <v>1236422</v>
      </c>
      <c r="C787" s="10" t="s">
        <v>11768</v>
      </c>
      <c r="D787" s="10" t="s">
        <v>11769</v>
      </c>
      <c r="E787" s="10"/>
      <c r="F787" s="20">
        <v>12684</v>
      </c>
      <c r="G787" s="2" t="s">
        <v>11770</v>
      </c>
      <c r="H787" s="10" t="s">
        <v>11771</v>
      </c>
      <c r="I787" s="10" t="s">
        <v>11772</v>
      </c>
      <c r="J787" s="10" t="s">
        <v>752</v>
      </c>
      <c r="K787" s="10" t="s">
        <v>11185</v>
      </c>
      <c r="L787" s="10">
        <v>971970553</v>
      </c>
      <c r="M787" s="14">
        <v>-253108446</v>
      </c>
      <c r="N787" s="14">
        <v>-575964614</v>
      </c>
      <c r="O787" s="10"/>
    </row>
    <row r="788" spans="1:15">
      <c r="A788" s="10">
        <v>787</v>
      </c>
      <c r="B788" s="10">
        <v>1284009</v>
      </c>
      <c r="C788" s="10" t="s">
        <v>11882</v>
      </c>
      <c r="D788" s="10" t="s">
        <v>11883</v>
      </c>
      <c r="E788" s="10"/>
      <c r="F788" s="20">
        <v>21047</v>
      </c>
      <c r="G788" s="2" t="s">
        <v>11884</v>
      </c>
      <c r="H788" s="10" t="s">
        <v>11885</v>
      </c>
      <c r="I788" s="10" t="s">
        <v>11886</v>
      </c>
      <c r="J788" s="10" t="s">
        <v>752</v>
      </c>
      <c r="K788" s="10" t="s">
        <v>11887</v>
      </c>
      <c r="L788" s="10">
        <v>983756158</v>
      </c>
      <c r="M788" s="14">
        <v>-253201047</v>
      </c>
      <c r="N788" s="14">
        <v>-575959661</v>
      </c>
      <c r="O788" s="10"/>
    </row>
    <row r="789" spans="1:15">
      <c r="A789" s="10">
        <v>788</v>
      </c>
      <c r="B789" s="10">
        <v>4435006</v>
      </c>
      <c r="C789" s="10" t="s">
        <v>272</v>
      </c>
      <c r="D789" s="10" t="s">
        <v>14545</v>
      </c>
      <c r="E789" s="10"/>
      <c r="F789" s="20">
        <v>9678</v>
      </c>
      <c r="G789" s="2" t="s">
        <v>7783</v>
      </c>
      <c r="H789" s="10" t="s">
        <v>14546</v>
      </c>
      <c r="I789" s="10" t="s">
        <v>14547</v>
      </c>
      <c r="J789" s="10" t="s">
        <v>752</v>
      </c>
      <c r="K789" s="10" t="s">
        <v>7786</v>
      </c>
      <c r="L789" s="10">
        <v>971358505</v>
      </c>
      <c r="M789" s="14">
        <v>-25305987</v>
      </c>
      <c r="N789" s="14">
        <v>-57617881</v>
      </c>
      <c r="O789" s="10"/>
    </row>
    <row r="790" spans="1:15">
      <c r="A790" s="10">
        <v>789</v>
      </c>
      <c r="B790" s="10">
        <v>686681</v>
      </c>
      <c r="C790" s="10" t="s">
        <v>949</v>
      </c>
      <c r="D790" s="10" t="s">
        <v>950</v>
      </c>
      <c r="E790" s="10" t="s">
        <v>8436</v>
      </c>
      <c r="F790" s="20">
        <v>17554</v>
      </c>
      <c r="G790" s="2">
        <v>985910409</v>
      </c>
      <c r="H790" s="10" t="s">
        <v>951</v>
      </c>
      <c r="I790" s="10" t="s">
        <v>952</v>
      </c>
      <c r="J790" s="10" t="s">
        <v>8437</v>
      </c>
      <c r="K790" s="10"/>
      <c r="L790" s="10"/>
      <c r="M790" s="10"/>
      <c r="N790" s="10"/>
      <c r="O790" s="10" t="s">
        <v>2836</v>
      </c>
    </row>
    <row r="791" spans="1:15">
      <c r="A791" s="10">
        <v>790</v>
      </c>
      <c r="B791" s="10">
        <v>744878</v>
      </c>
      <c r="C791" s="10" t="s">
        <v>1549</v>
      </c>
      <c r="D791" s="10" t="s">
        <v>1672</v>
      </c>
      <c r="E791" s="10" t="s">
        <v>9058</v>
      </c>
      <c r="F791" s="20">
        <v>19038</v>
      </c>
      <c r="G791" s="2">
        <v>981878052</v>
      </c>
      <c r="H791" s="10" t="s">
        <v>9059</v>
      </c>
      <c r="I791" s="10" t="s">
        <v>9060</v>
      </c>
      <c r="J791" s="10" t="s">
        <v>8437</v>
      </c>
      <c r="K791" s="10" t="s">
        <v>18</v>
      </c>
      <c r="L791" s="10">
        <v>976776342</v>
      </c>
      <c r="M791" s="10"/>
      <c r="N791" s="10"/>
      <c r="O791" s="10"/>
    </row>
    <row r="792" spans="1:15">
      <c r="A792" s="10">
        <v>791</v>
      </c>
      <c r="B792" s="10">
        <v>1950787</v>
      </c>
      <c r="C792" s="10" t="s">
        <v>881</v>
      </c>
      <c r="D792" s="10" t="s">
        <v>882</v>
      </c>
      <c r="E792" s="10" t="s">
        <v>13183</v>
      </c>
      <c r="F792" s="20">
        <v>17498</v>
      </c>
      <c r="G792" s="2">
        <v>984420294</v>
      </c>
      <c r="H792" s="10" t="s">
        <v>883</v>
      </c>
      <c r="I792" s="10" t="s">
        <v>884</v>
      </c>
      <c r="J792" s="10" t="s">
        <v>8437</v>
      </c>
      <c r="K792" s="10" t="s">
        <v>885</v>
      </c>
      <c r="L792" s="10">
        <v>982247915</v>
      </c>
      <c r="M792" s="10"/>
      <c r="N792" s="10"/>
      <c r="O792" s="10"/>
    </row>
    <row r="793" spans="1:15">
      <c r="A793" s="10">
        <v>792</v>
      </c>
      <c r="B793" s="10">
        <v>2139682</v>
      </c>
      <c r="C793" s="10" t="s">
        <v>1260</v>
      </c>
      <c r="D793" s="10" t="s">
        <v>13511</v>
      </c>
      <c r="E793" s="10" t="s">
        <v>13512</v>
      </c>
      <c r="F793" s="20">
        <v>15751</v>
      </c>
      <c r="G793" s="2">
        <v>984243947</v>
      </c>
      <c r="H793" s="10" t="s">
        <v>1261</v>
      </c>
      <c r="I793" s="10" t="s">
        <v>1262</v>
      </c>
      <c r="J793" s="10" t="s">
        <v>8437</v>
      </c>
      <c r="K793" s="10"/>
      <c r="L793" s="10"/>
      <c r="M793" s="10"/>
      <c r="N793" s="10"/>
      <c r="O793" s="10"/>
    </row>
    <row r="794" spans="1:15">
      <c r="A794" s="10">
        <v>793</v>
      </c>
      <c r="B794" s="16">
        <v>549906</v>
      </c>
      <c r="C794" s="16" t="s">
        <v>757</v>
      </c>
      <c r="D794" s="16" t="s">
        <v>1299</v>
      </c>
      <c r="E794" s="16" t="s">
        <v>14800</v>
      </c>
      <c r="F794" s="21">
        <v>19265</v>
      </c>
      <c r="G794" s="18"/>
      <c r="H794" s="16"/>
      <c r="I794" s="16"/>
      <c r="J794" s="16" t="s">
        <v>416</v>
      </c>
      <c r="K794" s="16"/>
      <c r="L794" s="16"/>
      <c r="M794" s="16" t="s">
        <v>14801</v>
      </c>
      <c r="N794" s="16" t="s">
        <v>14802</v>
      </c>
      <c r="O794" s="16" t="s">
        <v>14771</v>
      </c>
    </row>
    <row r="795" spans="1:15">
      <c r="A795" s="10">
        <v>794</v>
      </c>
      <c r="B795" s="10">
        <v>233378</v>
      </c>
      <c r="C795" s="10" t="s">
        <v>783</v>
      </c>
      <c r="D795" s="10" t="s">
        <v>784</v>
      </c>
      <c r="E795" s="10" t="s">
        <v>2044</v>
      </c>
      <c r="F795" s="20">
        <v>9653</v>
      </c>
      <c r="G795" s="2">
        <v>981194152</v>
      </c>
      <c r="H795" s="10" t="s">
        <v>785</v>
      </c>
      <c r="I795" s="10" t="s">
        <v>786</v>
      </c>
      <c r="J795" s="10" t="s">
        <v>416</v>
      </c>
      <c r="K795" s="10"/>
      <c r="L795" s="10"/>
      <c r="M795" s="10"/>
      <c r="N795" s="10"/>
      <c r="O795" s="10"/>
    </row>
    <row r="796" spans="1:15">
      <c r="A796" s="10">
        <v>795</v>
      </c>
      <c r="B796" s="10">
        <v>238312</v>
      </c>
      <c r="C796" s="10" t="s">
        <v>1461</v>
      </c>
      <c r="D796" s="10" t="s">
        <v>1299</v>
      </c>
      <c r="E796" s="10" t="s">
        <v>2072</v>
      </c>
      <c r="F796" s="20">
        <v>15510</v>
      </c>
      <c r="G796" s="2">
        <v>981743569</v>
      </c>
      <c r="H796" s="10" t="s">
        <v>1300</v>
      </c>
      <c r="I796" s="10" t="s">
        <v>2073</v>
      </c>
      <c r="J796" s="10" t="s">
        <v>416</v>
      </c>
      <c r="K796" s="10" t="s">
        <v>282</v>
      </c>
      <c r="L796" s="10">
        <v>981473344</v>
      </c>
      <c r="M796" s="10"/>
      <c r="N796" s="10"/>
      <c r="O796" s="10"/>
    </row>
    <row r="797" spans="1:15">
      <c r="A797" s="10">
        <v>796</v>
      </c>
      <c r="B797" s="10">
        <v>248467</v>
      </c>
      <c r="C797" s="10" t="s">
        <v>525</v>
      </c>
      <c r="D797" s="10" t="s">
        <v>2112</v>
      </c>
      <c r="E797" s="10" t="s">
        <v>2113</v>
      </c>
      <c r="F797" s="20">
        <v>16290</v>
      </c>
      <c r="G797" s="2">
        <v>981208635</v>
      </c>
      <c r="H797" s="10" t="s">
        <v>526</v>
      </c>
      <c r="I797" s="10" t="s">
        <v>527</v>
      </c>
      <c r="J797" s="10" t="s">
        <v>416</v>
      </c>
      <c r="K797" s="10"/>
      <c r="L797" s="10"/>
      <c r="M797" s="10"/>
      <c r="N797" s="10"/>
      <c r="O797" s="10"/>
    </row>
    <row r="798" spans="1:15">
      <c r="A798" s="10">
        <v>797</v>
      </c>
      <c r="B798" s="10">
        <v>269295</v>
      </c>
      <c r="C798" s="10" t="s">
        <v>1471</v>
      </c>
      <c r="D798" s="10" t="s">
        <v>1606</v>
      </c>
      <c r="E798" s="10" t="s">
        <v>2275</v>
      </c>
      <c r="F798" s="20">
        <v>13255</v>
      </c>
      <c r="G798" s="2">
        <v>983558982</v>
      </c>
      <c r="H798" s="10" t="s">
        <v>547</v>
      </c>
      <c r="I798" s="10" t="s">
        <v>548</v>
      </c>
      <c r="J798" s="10" t="s">
        <v>416</v>
      </c>
      <c r="K798" s="10" t="s">
        <v>549</v>
      </c>
      <c r="L798" s="10">
        <v>974390452</v>
      </c>
      <c r="M798" s="10"/>
      <c r="N798" s="10"/>
      <c r="O798" s="10"/>
    </row>
    <row r="799" spans="1:15">
      <c r="A799" s="10">
        <v>798</v>
      </c>
      <c r="B799" s="10">
        <v>294273</v>
      </c>
      <c r="C799" s="10" t="s">
        <v>1476</v>
      </c>
      <c r="D799" s="10" t="s">
        <v>2502</v>
      </c>
      <c r="E799" s="10" t="s">
        <v>2503</v>
      </c>
      <c r="F799" s="20">
        <v>16035</v>
      </c>
      <c r="G799" s="2">
        <v>981212205</v>
      </c>
      <c r="H799" s="10" t="s">
        <v>1394</v>
      </c>
      <c r="I799" s="10"/>
      <c r="J799" s="10" t="s">
        <v>416</v>
      </c>
      <c r="K799" s="10" t="s">
        <v>1395</v>
      </c>
      <c r="L799" s="10">
        <v>981283351</v>
      </c>
      <c r="M799" s="10"/>
      <c r="N799" s="10"/>
      <c r="O799" s="10"/>
    </row>
    <row r="800" spans="1:15">
      <c r="A800" s="10">
        <v>799</v>
      </c>
      <c r="B800" s="10">
        <v>300374</v>
      </c>
      <c r="C800" s="10" t="s">
        <v>1478</v>
      </c>
      <c r="D800" s="10" t="s">
        <v>1196</v>
      </c>
      <c r="E800" s="10" t="s">
        <v>2552</v>
      </c>
      <c r="F800" s="20">
        <v>15352</v>
      </c>
      <c r="G800" s="2"/>
      <c r="H800" s="10" t="s">
        <v>1197</v>
      </c>
      <c r="I800" s="10" t="s">
        <v>1198</v>
      </c>
      <c r="J800" s="10" t="s">
        <v>416</v>
      </c>
      <c r="K800" s="10" t="s">
        <v>1199</v>
      </c>
      <c r="L800" s="10">
        <v>985933460</v>
      </c>
      <c r="M800" s="10"/>
      <c r="N800" s="10"/>
      <c r="O800" s="10"/>
    </row>
    <row r="801" spans="1:15">
      <c r="A801" s="10">
        <v>800</v>
      </c>
      <c r="B801" s="10">
        <v>385268</v>
      </c>
      <c r="C801" s="10" t="s">
        <v>1242</v>
      </c>
      <c r="D801" s="10" t="s">
        <v>1635</v>
      </c>
      <c r="E801" s="10" t="s">
        <v>3479</v>
      </c>
      <c r="F801" s="20">
        <v>19498</v>
      </c>
      <c r="G801" s="2">
        <v>983322261</v>
      </c>
      <c r="H801" s="10" t="s">
        <v>1243</v>
      </c>
      <c r="I801" s="10"/>
      <c r="J801" s="10" t="s">
        <v>416</v>
      </c>
      <c r="K801" s="10" t="s">
        <v>1244</v>
      </c>
      <c r="L801" s="10">
        <v>982101761</v>
      </c>
      <c r="M801" s="10"/>
      <c r="N801" s="10"/>
      <c r="O801" s="10"/>
    </row>
    <row r="802" spans="1:15">
      <c r="A802" s="10">
        <v>801</v>
      </c>
      <c r="B802" s="10">
        <v>424495</v>
      </c>
      <c r="C802" s="10" t="s">
        <v>1396</v>
      </c>
      <c r="D802" s="10" t="s">
        <v>1397</v>
      </c>
      <c r="E802" s="10" t="s">
        <v>4035</v>
      </c>
      <c r="F802" s="20">
        <v>19871</v>
      </c>
      <c r="G802" s="2">
        <v>981960606</v>
      </c>
      <c r="H802" s="10" t="s">
        <v>1398</v>
      </c>
      <c r="I802" s="10" t="s">
        <v>1399</v>
      </c>
      <c r="J802" s="10" t="s">
        <v>416</v>
      </c>
      <c r="K802" s="10" t="s">
        <v>1400</v>
      </c>
      <c r="L802" s="10">
        <v>981531966</v>
      </c>
      <c r="M802" s="10"/>
      <c r="N802" s="10"/>
      <c r="O802" s="10"/>
    </row>
    <row r="803" spans="1:15">
      <c r="A803" s="10">
        <v>802</v>
      </c>
      <c r="B803" s="10">
        <v>441097</v>
      </c>
      <c r="C803" s="10" t="s">
        <v>1294</v>
      </c>
      <c r="D803" s="10" t="s">
        <v>1295</v>
      </c>
      <c r="E803" s="10" t="s">
        <v>4287</v>
      </c>
      <c r="F803" s="20">
        <v>17255</v>
      </c>
      <c r="G803" s="2">
        <v>981943536</v>
      </c>
      <c r="H803" s="10" t="s">
        <v>1296</v>
      </c>
      <c r="I803" s="10" t="s">
        <v>1297</v>
      </c>
      <c r="J803" s="10" t="s">
        <v>416</v>
      </c>
      <c r="K803" s="10"/>
      <c r="L803" s="10"/>
      <c r="M803" s="10"/>
      <c r="N803" s="10"/>
      <c r="O803" s="10"/>
    </row>
    <row r="804" spans="1:15">
      <c r="A804" s="10">
        <v>803</v>
      </c>
      <c r="B804" s="10">
        <v>488905</v>
      </c>
      <c r="C804" s="10" t="s">
        <v>1481</v>
      </c>
      <c r="D804" s="10" t="s">
        <v>1305</v>
      </c>
      <c r="E804" s="10" t="s">
        <v>5011</v>
      </c>
      <c r="F804" s="20">
        <v>20024</v>
      </c>
      <c r="G804" s="2">
        <v>982145833</v>
      </c>
      <c r="H804" s="10" t="s">
        <v>1306</v>
      </c>
      <c r="I804" s="10" t="s">
        <v>1307</v>
      </c>
      <c r="J804" s="10" t="s">
        <v>416</v>
      </c>
      <c r="K804" s="10" t="s">
        <v>1308</v>
      </c>
      <c r="L804" s="10">
        <v>985878029</v>
      </c>
      <c r="M804" s="10"/>
      <c r="N804" s="10"/>
      <c r="O804" s="10"/>
    </row>
    <row r="805" spans="1:15">
      <c r="A805" s="10">
        <v>804</v>
      </c>
      <c r="B805" s="10">
        <v>613060</v>
      </c>
      <c r="C805" s="10" t="s">
        <v>1538</v>
      </c>
      <c r="D805" s="10" t="s">
        <v>1600</v>
      </c>
      <c r="E805" s="10" t="s">
        <v>7317</v>
      </c>
      <c r="F805" s="20">
        <v>19818</v>
      </c>
      <c r="G805" s="2">
        <v>991835640</v>
      </c>
      <c r="H805" s="10" t="s">
        <v>199</v>
      </c>
      <c r="I805" s="10" t="s">
        <v>200</v>
      </c>
      <c r="J805" s="10" t="s">
        <v>416</v>
      </c>
      <c r="K805" s="10" t="s">
        <v>201</v>
      </c>
      <c r="L805" s="10">
        <v>994158681</v>
      </c>
      <c r="M805" s="10"/>
      <c r="N805" s="10"/>
      <c r="O805" s="10"/>
    </row>
    <row r="806" spans="1:15">
      <c r="A806" s="10">
        <v>805</v>
      </c>
      <c r="B806" s="10">
        <v>715615</v>
      </c>
      <c r="C806" s="10" t="s">
        <v>1498</v>
      </c>
      <c r="D806" s="10" t="s">
        <v>1669</v>
      </c>
      <c r="E806" s="10" t="s">
        <v>8771</v>
      </c>
      <c r="F806" s="20">
        <v>19900</v>
      </c>
      <c r="G806" s="2">
        <v>981816469</v>
      </c>
      <c r="H806" s="10" t="s">
        <v>564</v>
      </c>
      <c r="I806" s="10" t="s">
        <v>8772</v>
      </c>
      <c r="J806" s="10" t="s">
        <v>416</v>
      </c>
      <c r="K806" s="10" t="s">
        <v>565</v>
      </c>
      <c r="L806" s="10">
        <v>99295005</v>
      </c>
      <c r="M806" s="10"/>
      <c r="N806" s="10"/>
      <c r="O806" s="10"/>
    </row>
    <row r="807" spans="1:15">
      <c r="A807" s="10">
        <v>806</v>
      </c>
      <c r="B807" s="10">
        <v>1084260</v>
      </c>
      <c r="C807" s="10" t="s">
        <v>272</v>
      </c>
      <c r="D807" s="10" t="s">
        <v>1561</v>
      </c>
      <c r="E807" s="10" t="s">
        <v>11105</v>
      </c>
      <c r="F807" s="20">
        <v>20953</v>
      </c>
      <c r="G807" s="2">
        <v>984149970</v>
      </c>
      <c r="H807" s="10" t="s">
        <v>1</v>
      </c>
      <c r="I807" s="10" t="s">
        <v>2</v>
      </c>
      <c r="J807" s="10" t="s">
        <v>416</v>
      </c>
      <c r="K807" s="10" t="s">
        <v>3</v>
      </c>
      <c r="L807" s="10">
        <v>984694538</v>
      </c>
      <c r="M807" s="10"/>
      <c r="N807" s="10"/>
      <c r="O807" s="10"/>
    </row>
    <row r="808" spans="1:15">
      <c r="A808" s="10">
        <v>807</v>
      </c>
      <c r="B808" s="10">
        <v>1191309</v>
      </c>
      <c r="C808" s="10" t="s">
        <v>1427</v>
      </c>
      <c r="D808" s="10" t="s">
        <v>1272</v>
      </c>
      <c r="E808" s="10" t="s">
        <v>11574</v>
      </c>
      <c r="F808" s="20">
        <v>15746</v>
      </c>
      <c r="G808" s="2">
        <v>981090721</v>
      </c>
      <c r="H808" s="10" t="s">
        <v>1273</v>
      </c>
      <c r="I808" s="10" t="s">
        <v>1274</v>
      </c>
      <c r="J808" s="10" t="s">
        <v>416</v>
      </c>
      <c r="K808" s="10" t="s">
        <v>1275</v>
      </c>
      <c r="L808" s="10">
        <v>983994359</v>
      </c>
      <c r="M808" s="10"/>
      <c r="N808" s="10"/>
      <c r="O808" s="10"/>
    </row>
    <row r="809" spans="1:15">
      <c r="A809" s="10">
        <v>808</v>
      </c>
      <c r="B809" s="10">
        <v>1403623</v>
      </c>
      <c r="C809" s="10" t="s">
        <v>1436</v>
      </c>
      <c r="D809" s="10" t="s">
        <v>1579</v>
      </c>
      <c r="E809" s="10" t="s">
        <v>12158</v>
      </c>
      <c r="F809" s="20">
        <v>18342</v>
      </c>
      <c r="G809" s="2">
        <v>984694538</v>
      </c>
      <c r="H809" s="10" t="s">
        <v>1</v>
      </c>
      <c r="I809" s="10" t="s">
        <v>2</v>
      </c>
      <c r="J809" s="10" t="s">
        <v>416</v>
      </c>
      <c r="K809" s="10" t="s">
        <v>5</v>
      </c>
      <c r="L809" s="10">
        <v>984149970</v>
      </c>
      <c r="M809" s="10"/>
      <c r="N809" s="10"/>
      <c r="O809" s="10"/>
    </row>
    <row r="810" spans="1:15">
      <c r="A810" s="10">
        <v>809</v>
      </c>
      <c r="B810" s="10">
        <v>217768</v>
      </c>
      <c r="C810" s="10" t="s">
        <v>1939</v>
      </c>
      <c r="D810" s="10" t="s">
        <v>1940</v>
      </c>
      <c r="E810" s="10"/>
      <c r="F810" s="20">
        <v>14199</v>
      </c>
      <c r="G810" s="2" t="s">
        <v>1941</v>
      </c>
      <c r="H810" s="10" t="s">
        <v>1942</v>
      </c>
      <c r="I810" s="10" t="s">
        <v>1943</v>
      </c>
      <c r="J810" s="10" t="s">
        <v>1944</v>
      </c>
      <c r="K810" s="10" t="s">
        <v>1945</v>
      </c>
      <c r="L810" s="10">
        <v>991861106</v>
      </c>
      <c r="M810" s="14">
        <v>-252984885</v>
      </c>
      <c r="N810" s="14">
        <v>-576336953</v>
      </c>
      <c r="O810" s="10"/>
    </row>
    <row r="811" spans="1:15">
      <c r="A811" s="10">
        <v>810</v>
      </c>
      <c r="B811" s="10">
        <v>218014</v>
      </c>
      <c r="C811" s="10" t="s">
        <v>1956</v>
      </c>
      <c r="D811" s="10" t="s">
        <v>1957</v>
      </c>
      <c r="E811" s="10" t="s">
        <v>719</v>
      </c>
      <c r="F811" s="20">
        <v>11446</v>
      </c>
      <c r="G811" s="2" t="s">
        <v>1958</v>
      </c>
      <c r="H811" s="10" t="s">
        <v>1959</v>
      </c>
      <c r="I811" s="10" t="s">
        <v>1960</v>
      </c>
      <c r="J811" s="10" t="s">
        <v>1944</v>
      </c>
      <c r="K811" s="10" t="s">
        <v>1961</v>
      </c>
      <c r="L811" s="10">
        <v>971137641</v>
      </c>
      <c r="M811" s="14">
        <v>-253014608</v>
      </c>
      <c r="N811" s="14">
        <v>-576348143</v>
      </c>
      <c r="O811" s="10"/>
    </row>
    <row r="812" spans="1:15">
      <c r="A812" s="10">
        <v>811</v>
      </c>
      <c r="B812" s="10">
        <v>227541</v>
      </c>
      <c r="C812" s="10" t="s">
        <v>1999</v>
      </c>
      <c r="D812" s="10" t="s">
        <v>2000</v>
      </c>
      <c r="E812" s="10" t="s">
        <v>2001</v>
      </c>
      <c r="F812" s="20">
        <v>13542</v>
      </c>
      <c r="G812" s="2" t="s">
        <v>2002</v>
      </c>
      <c r="H812" s="10" t="s">
        <v>2003</v>
      </c>
      <c r="I812" s="10" t="s">
        <v>2004</v>
      </c>
      <c r="J812" s="10" t="s">
        <v>1944</v>
      </c>
      <c r="K812" s="10" t="s">
        <v>2005</v>
      </c>
      <c r="L812" s="10">
        <v>994652444</v>
      </c>
      <c r="M812" s="14">
        <v>-253063946</v>
      </c>
      <c r="N812" s="14">
        <v>-576427806</v>
      </c>
      <c r="O812" s="10"/>
    </row>
    <row r="813" spans="1:15">
      <c r="A813" s="10">
        <v>812</v>
      </c>
      <c r="B813" s="10">
        <v>231258</v>
      </c>
      <c r="C813" s="10" t="s">
        <v>2024</v>
      </c>
      <c r="D813" s="10" t="s">
        <v>2025</v>
      </c>
      <c r="E813" s="10" t="s">
        <v>2026</v>
      </c>
      <c r="F813" s="20">
        <v>12341</v>
      </c>
      <c r="G813" s="2" t="s">
        <v>2027</v>
      </c>
      <c r="H813" s="10" t="s">
        <v>2028</v>
      </c>
      <c r="I813" s="10" t="s">
        <v>2029</v>
      </c>
      <c r="J813" s="10" t="s">
        <v>1944</v>
      </c>
      <c r="K813" s="10" t="s">
        <v>2030</v>
      </c>
      <c r="L813" s="10">
        <v>982495730</v>
      </c>
      <c r="M813" s="14">
        <v>-25303288</v>
      </c>
      <c r="N813" s="14">
        <v>-576345673</v>
      </c>
      <c r="O813" s="10" t="s">
        <v>2031</v>
      </c>
    </row>
    <row r="814" spans="1:15">
      <c r="A814" s="10">
        <v>813</v>
      </c>
      <c r="B814" s="10">
        <v>287823</v>
      </c>
      <c r="C814" s="10" t="s">
        <v>2418</v>
      </c>
      <c r="D814" s="10" t="s">
        <v>2419</v>
      </c>
      <c r="E814" s="10"/>
      <c r="F814" s="20">
        <v>15882</v>
      </c>
      <c r="G814" s="2">
        <v>961</v>
      </c>
      <c r="H814" s="10" t="s">
        <v>2420</v>
      </c>
      <c r="I814" s="10" t="s">
        <v>2421</v>
      </c>
      <c r="J814" s="10" t="s">
        <v>1944</v>
      </c>
      <c r="K814" s="10" t="s">
        <v>1516</v>
      </c>
      <c r="L814" s="10">
        <v>992744768</v>
      </c>
      <c r="M814" s="14">
        <v>-253076776</v>
      </c>
      <c r="N814" s="14">
        <v>-576393447</v>
      </c>
      <c r="O814" s="10"/>
    </row>
    <row r="815" spans="1:15">
      <c r="A815" s="10">
        <v>814</v>
      </c>
      <c r="B815" s="10">
        <v>297093</v>
      </c>
      <c r="C815" s="10" t="s">
        <v>2524</v>
      </c>
      <c r="D815" s="10" t="s">
        <v>2525</v>
      </c>
      <c r="E815" s="10" t="s">
        <v>2526</v>
      </c>
      <c r="F815" s="20">
        <v>16564</v>
      </c>
      <c r="G815" s="2" t="s">
        <v>2527</v>
      </c>
      <c r="H815" s="10" t="s">
        <v>2528</v>
      </c>
      <c r="I815" s="10" t="s">
        <v>2529</v>
      </c>
      <c r="J815" s="10" t="s">
        <v>1944</v>
      </c>
      <c r="K815" s="10" t="s">
        <v>2530</v>
      </c>
      <c r="L815" s="10">
        <v>971385077</v>
      </c>
      <c r="M815" s="14">
        <v>-252992518</v>
      </c>
      <c r="N815" s="14">
        <v>-576470101</v>
      </c>
      <c r="O815" s="10"/>
    </row>
    <row r="816" spans="1:15">
      <c r="A816" s="10">
        <v>815</v>
      </c>
      <c r="B816" s="10">
        <v>300738</v>
      </c>
      <c r="C816" s="10" t="s">
        <v>2554</v>
      </c>
      <c r="D816" s="10" t="s">
        <v>1376</v>
      </c>
      <c r="E816" s="10" t="s">
        <v>2555</v>
      </c>
      <c r="F816" s="20">
        <v>16237</v>
      </c>
      <c r="G816" s="2" t="s">
        <v>2556</v>
      </c>
      <c r="H816" s="10" t="s">
        <v>2557</v>
      </c>
      <c r="I816" s="10" t="s">
        <v>2558</v>
      </c>
      <c r="J816" s="10" t="s">
        <v>1944</v>
      </c>
      <c r="K816" s="10" t="s">
        <v>2559</v>
      </c>
      <c r="L816" s="10">
        <v>981527282</v>
      </c>
      <c r="M816" s="14">
        <v>-253036479</v>
      </c>
      <c r="N816" s="14">
        <v>-576529794</v>
      </c>
      <c r="O816" s="10"/>
    </row>
    <row r="817" spans="1:15">
      <c r="A817" s="10">
        <v>816</v>
      </c>
      <c r="B817" s="10">
        <v>301577</v>
      </c>
      <c r="C817" s="10" t="s">
        <v>2566</v>
      </c>
      <c r="D817" s="10" t="s">
        <v>2567</v>
      </c>
      <c r="E817" s="10"/>
      <c r="F817" s="20">
        <v>17073</v>
      </c>
      <c r="G817" s="2" t="s">
        <v>2568</v>
      </c>
      <c r="H817" s="10" t="s">
        <v>2569</v>
      </c>
      <c r="I817" s="10" t="s">
        <v>2570</v>
      </c>
      <c r="J817" s="10" t="s">
        <v>1944</v>
      </c>
      <c r="K817" s="10" t="s">
        <v>2571</v>
      </c>
      <c r="L817" s="10">
        <v>972289335</v>
      </c>
      <c r="M817" s="14">
        <v>-252999239</v>
      </c>
      <c r="N817" s="14">
        <v>-576376475</v>
      </c>
      <c r="O817" s="10"/>
    </row>
    <row r="818" spans="1:15">
      <c r="A818" s="10">
        <v>817</v>
      </c>
      <c r="B818" s="10">
        <v>312162</v>
      </c>
      <c r="C818" s="10" t="s">
        <v>2648</v>
      </c>
      <c r="D818" s="10" t="s">
        <v>2649</v>
      </c>
      <c r="E818" s="10"/>
      <c r="F818" s="20">
        <v>17737</v>
      </c>
      <c r="G818" s="2" t="s">
        <v>2650</v>
      </c>
      <c r="H818" s="10" t="s">
        <v>2651</v>
      </c>
      <c r="I818" s="10" t="s">
        <v>2652</v>
      </c>
      <c r="J818" s="10" t="s">
        <v>1944</v>
      </c>
      <c r="K818" s="10" t="s">
        <v>2653</v>
      </c>
      <c r="L818" s="10">
        <v>981397145</v>
      </c>
      <c r="M818" s="14">
        <v>-253058301</v>
      </c>
      <c r="N818" s="14">
        <v>-576409845</v>
      </c>
      <c r="O818" s="10"/>
    </row>
    <row r="819" spans="1:15">
      <c r="A819" s="10">
        <v>818</v>
      </c>
      <c r="B819" s="10">
        <v>321214</v>
      </c>
      <c r="C819" s="10" t="s">
        <v>2694</v>
      </c>
      <c r="D819" s="10" t="s">
        <v>1940</v>
      </c>
      <c r="E819" s="10" t="s">
        <v>2695</v>
      </c>
      <c r="F819" s="20">
        <v>17284</v>
      </c>
      <c r="G819" s="2" t="s">
        <v>2696</v>
      </c>
      <c r="H819" s="10" t="s">
        <v>2697</v>
      </c>
      <c r="I819" s="10" t="s">
        <v>2698</v>
      </c>
      <c r="J819" s="10" t="s">
        <v>1944</v>
      </c>
      <c r="K819" s="10" t="s">
        <v>2699</v>
      </c>
      <c r="L819" s="10">
        <v>994513681</v>
      </c>
      <c r="M819" s="14">
        <v>-253039158</v>
      </c>
      <c r="N819" s="14">
        <v>-576409944</v>
      </c>
      <c r="O819" s="10"/>
    </row>
    <row r="820" spans="1:15">
      <c r="A820" s="10">
        <v>819</v>
      </c>
      <c r="B820" s="10">
        <v>329048</v>
      </c>
      <c r="C820" s="10" t="s">
        <v>2779</v>
      </c>
      <c r="D820" s="10" t="s">
        <v>2780</v>
      </c>
      <c r="E820" s="10"/>
      <c r="F820" s="20">
        <v>17961</v>
      </c>
      <c r="G820" s="2" t="s">
        <v>2781</v>
      </c>
      <c r="H820" s="10" t="s">
        <v>2782</v>
      </c>
      <c r="I820" s="10" t="s">
        <v>2783</v>
      </c>
      <c r="J820" s="10" t="s">
        <v>1944</v>
      </c>
      <c r="K820" s="10" t="s">
        <v>2784</v>
      </c>
      <c r="L820" s="10">
        <v>21390060</v>
      </c>
      <c r="M820" s="14">
        <v>-253042895</v>
      </c>
      <c r="N820" s="14">
        <v>-57634217</v>
      </c>
      <c r="O820" s="10"/>
    </row>
    <row r="821" spans="1:15">
      <c r="A821" s="10">
        <v>820</v>
      </c>
      <c r="B821" s="10">
        <v>331941</v>
      </c>
      <c r="C821" s="10" t="s">
        <v>2805</v>
      </c>
      <c r="D821" s="10" t="s">
        <v>2806</v>
      </c>
      <c r="E821" s="10" t="s">
        <v>2807</v>
      </c>
      <c r="F821" s="20">
        <v>16633</v>
      </c>
      <c r="G821" s="2" t="s">
        <v>2808</v>
      </c>
      <c r="H821" s="10" t="s">
        <v>2809</v>
      </c>
      <c r="I821" s="10" t="s">
        <v>2810</v>
      </c>
      <c r="J821" s="10" t="s">
        <v>1944</v>
      </c>
      <c r="K821" s="10" t="s">
        <v>2811</v>
      </c>
      <c r="L821" s="10">
        <v>986544839</v>
      </c>
      <c r="M821" s="14">
        <v>-253105063</v>
      </c>
      <c r="N821" s="14">
        <v>-576403116</v>
      </c>
      <c r="O821" s="10"/>
    </row>
    <row r="822" spans="1:15">
      <c r="A822" s="10">
        <v>821</v>
      </c>
      <c r="B822" s="10">
        <v>336710</v>
      </c>
      <c r="C822" s="10" t="s">
        <v>2837</v>
      </c>
      <c r="D822" s="10" t="s">
        <v>2838</v>
      </c>
      <c r="E822" s="10" t="s">
        <v>2839</v>
      </c>
      <c r="F822" s="20">
        <v>16405</v>
      </c>
      <c r="G822" s="2" t="s">
        <v>2840</v>
      </c>
      <c r="H822" s="10" t="s">
        <v>2841</v>
      </c>
      <c r="I822" s="10" t="s">
        <v>2842</v>
      </c>
      <c r="J822" s="10" t="s">
        <v>1944</v>
      </c>
      <c r="K822" s="10" t="s">
        <v>2843</v>
      </c>
      <c r="L822" s="10">
        <v>983498514</v>
      </c>
      <c r="M822" s="14">
        <v>-252965278</v>
      </c>
      <c r="N822" s="14">
        <v>-576456237</v>
      </c>
      <c r="O822" s="10"/>
    </row>
    <row r="823" spans="1:15">
      <c r="A823" s="10">
        <v>822</v>
      </c>
      <c r="B823" s="10">
        <v>341351</v>
      </c>
      <c r="C823" s="10" t="s">
        <v>2876</v>
      </c>
      <c r="D823" s="10" t="s">
        <v>2877</v>
      </c>
      <c r="E823" s="10"/>
      <c r="F823" s="20">
        <v>14300</v>
      </c>
      <c r="G823" s="2" t="s">
        <v>2878</v>
      </c>
      <c r="H823" s="10" t="s">
        <v>2879</v>
      </c>
      <c r="I823" s="10" t="s">
        <v>2880</v>
      </c>
      <c r="J823" s="10" t="s">
        <v>1944</v>
      </c>
      <c r="K823" s="10" t="s">
        <v>2881</v>
      </c>
      <c r="L823" s="10">
        <v>985119486</v>
      </c>
      <c r="M823" s="14">
        <v>-253121524</v>
      </c>
      <c r="N823" s="14">
        <v>-576411727</v>
      </c>
      <c r="O823" s="10"/>
    </row>
    <row r="824" spans="1:15">
      <c r="A824" s="10">
        <v>823</v>
      </c>
      <c r="B824" s="10">
        <v>345414</v>
      </c>
      <c r="C824" s="10" t="s">
        <v>2912</v>
      </c>
      <c r="D824" s="10" t="s">
        <v>2913</v>
      </c>
      <c r="E824" s="10"/>
      <c r="F824" s="20">
        <v>17589</v>
      </c>
      <c r="G824" s="2" t="s">
        <v>2914</v>
      </c>
      <c r="H824" s="10" t="s">
        <v>2915</v>
      </c>
      <c r="I824" s="10" t="s">
        <v>2916</v>
      </c>
      <c r="J824" s="10" t="s">
        <v>1944</v>
      </c>
      <c r="K824" s="10" t="s">
        <v>2917</v>
      </c>
      <c r="L824" s="10">
        <v>981430062</v>
      </c>
      <c r="M824" s="14">
        <v>-25302581</v>
      </c>
      <c r="N824" s="14">
        <v>-576442447</v>
      </c>
      <c r="O824" s="10"/>
    </row>
    <row r="825" spans="1:15">
      <c r="A825" s="10">
        <v>824</v>
      </c>
      <c r="B825" s="10">
        <v>345884</v>
      </c>
      <c r="C825" s="10" t="s">
        <v>2925</v>
      </c>
      <c r="D825" s="10" t="s">
        <v>2926</v>
      </c>
      <c r="E825" s="10"/>
      <c r="F825" s="20">
        <v>17069</v>
      </c>
      <c r="G825" s="2" t="s">
        <v>2927</v>
      </c>
      <c r="H825" s="10" t="s">
        <v>2928</v>
      </c>
      <c r="I825" s="10" t="s">
        <v>2929</v>
      </c>
      <c r="J825" s="10" t="s">
        <v>1944</v>
      </c>
      <c r="K825" s="10"/>
      <c r="L825" s="10">
        <v>981256</v>
      </c>
      <c r="M825" s="14">
        <v>-252883886</v>
      </c>
      <c r="N825" s="14">
        <v>-576419048</v>
      </c>
      <c r="O825" s="10"/>
    </row>
    <row r="826" spans="1:15">
      <c r="A826" s="10">
        <v>825</v>
      </c>
      <c r="B826" s="10">
        <v>364876</v>
      </c>
      <c r="C826" s="10" t="s">
        <v>3147</v>
      </c>
      <c r="D826" s="10" t="s">
        <v>3148</v>
      </c>
      <c r="E826" s="10"/>
      <c r="F826" s="20">
        <v>19668</v>
      </c>
      <c r="G826" s="2" t="s">
        <v>3149</v>
      </c>
      <c r="H826" s="10" t="s">
        <v>3150</v>
      </c>
      <c r="I826" s="10" t="s">
        <v>3151</v>
      </c>
      <c r="J826" s="10" t="s">
        <v>1944</v>
      </c>
      <c r="K826" s="10" t="s">
        <v>3152</v>
      </c>
      <c r="L826" s="10">
        <v>993312158</v>
      </c>
      <c r="M826" s="14">
        <v>-253017499</v>
      </c>
      <c r="N826" s="14">
        <v>-576480514</v>
      </c>
      <c r="O826" s="10"/>
    </row>
    <row r="827" spans="1:15">
      <c r="A827" s="10">
        <v>826</v>
      </c>
      <c r="B827" s="10">
        <v>366747</v>
      </c>
      <c r="C827" s="10" t="s">
        <v>3179</v>
      </c>
      <c r="D827" s="10" t="s">
        <v>2997</v>
      </c>
      <c r="E827" s="10" t="s">
        <v>3180</v>
      </c>
      <c r="F827" s="20">
        <v>15567</v>
      </c>
      <c r="G827" s="2" t="s">
        <v>3181</v>
      </c>
      <c r="H827" s="10" t="s">
        <v>3182</v>
      </c>
      <c r="I827" s="10" t="s">
        <v>3183</v>
      </c>
      <c r="J827" s="10" t="s">
        <v>1944</v>
      </c>
      <c r="K827" s="10" t="s">
        <v>3184</v>
      </c>
      <c r="L827" s="10">
        <v>981915704</v>
      </c>
      <c r="M827" s="14">
        <v>-253029472</v>
      </c>
      <c r="N827" s="14">
        <v>-576349016</v>
      </c>
      <c r="O827" s="10"/>
    </row>
    <row r="828" spans="1:15">
      <c r="A828" s="10">
        <v>827</v>
      </c>
      <c r="B828" s="10">
        <v>369611</v>
      </c>
      <c r="C828" s="10" t="s">
        <v>3242</v>
      </c>
      <c r="D828" s="10" t="s">
        <v>3243</v>
      </c>
      <c r="E828" s="10" t="s">
        <v>3244</v>
      </c>
      <c r="F828" s="20">
        <v>19344</v>
      </c>
      <c r="G828" s="2" t="s">
        <v>3245</v>
      </c>
      <c r="H828" s="10" t="s">
        <v>3246</v>
      </c>
      <c r="I828" s="10" t="s">
        <v>3247</v>
      </c>
      <c r="J828" s="10" t="s">
        <v>1944</v>
      </c>
      <c r="K828" s="10" t="s">
        <v>3248</v>
      </c>
      <c r="L828" s="10">
        <v>981433850</v>
      </c>
      <c r="M828" s="14">
        <v>-253047393</v>
      </c>
      <c r="N828" s="14">
        <v>-576464323</v>
      </c>
      <c r="O828" s="10"/>
    </row>
    <row r="829" spans="1:15">
      <c r="A829" s="10">
        <v>828</v>
      </c>
      <c r="B829" s="10">
        <v>369644</v>
      </c>
      <c r="C829" s="10" t="s">
        <v>3253</v>
      </c>
      <c r="D829" s="10" t="s">
        <v>3254</v>
      </c>
      <c r="E829" s="10"/>
      <c r="F829" s="20">
        <v>18328</v>
      </c>
      <c r="G829" s="2" t="s">
        <v>3255</v>
      </c>
      <c r="H829" s="10" t="s">
        <v>3256</v>
      </c>
      <c r="I829" s="10" t="s">
        <v>3257</v>
      </c>
      <c r="J829" s="10" t="s">
        <v>1944</v>
      </c>
      <c r="K829" s="10" t="s">
        <v>3258</v>
      </c>
      <c r="L829" s="10">
        <v>982723722</v>
      </c>
      <c r="M829" s="14">
        <v>-253084174</v>
      </c>
      <c r="N829" s="14">
        <v>-576421537</v>
      </c>
      <c r="O829" s="10"/>
    </row>
    <row r="830" spans="1:15">
      <c r="A830" s="10">
        <v>829</v>
      </c>
      <c r="B830" s="10">
        <v>372086</v>
      </c>
      <c r="C830" s="10" t="s">
        <v>3290</v>
      </c>
      <c r="D830" s="10" t="s">
        <v>3291</v>
      </c>
      <c r="E830" s="10"/>
      <c r="F830" s="20">
        <v>18250</v>
      </c>
      <c r="G830" s="2" t="s">
        <v>3292</v>
      </c>
      <c r="H830" s="10" t="s">
        <v>3293</v>
      </c>
      <c r="I830" s="10" t="s">
        <v>3294</v>
      </c>
      <c r="J830" s="10" t="s">
        <v>1944</v>
      </c>
      <c r="K830" s="10" t="s">
        <v>3152</v>
      </c>
      <c r="L830" s="10">
        <v>994106730</v>
      </c>
      <c r="M830" s="14">
        <v>-253057601</v>
      </c>
      <c r="N830" s="14">
        <v>-576423416</v>
      </c>
      <c r="O830" s="10"/>
    </row>
    <row r="831" spans="1:15">
      <c r="A831" s="10">
        <v>830</v>
      </c>
      <c r="B831" s="10">
        <v>381341</v>
      </c>
      <c r="C831" s="10" t="s">
        <v>769</v>
      </c>
      <c r="D831" s="10" t="s">
        <v>3405</v>
      </c>
      <c r="E831" s="10" t="s">
        <v>3406</v>
      </c>
      <c r="F831" s="20">
        <v>18865</v>
      </c>
      <c r="G831" s="2" t="s">
        <v>3407</v>
      </c>
      <c r="H831" s="10" t="s">
        <v>3408</v>
      </c>
      <c r="I831" s="10" t="s">
        <v>3409</v>
      </c>
      <c r="J831" s="10" t="s">
        <v>1944</v>
      </c>
      <c r="K831" s="10" t="s">
        <v>3410</v>
      </c>
      <c r="L831" s="10">
        <v>994799909</v>
      </c>
      <c r="M831" s="14">
        <v>-253028086</v>
      </c>
      <c r="N831" s="14">
        <v>-57637051</v>
      </c>
      <c r="O831" s="10"/>
    </row>
    <row r="832" spans="1:15">
      <c r="A832" s="10">
        <v>831</v>
      </c>
      <c r="B832" s="10">
        <v>387636</v>
      </c>
      <c r="C832" s="10" t="s">
        <v>3512</v>
      </c>
      <c r="D832" s="10" t="s">
        <v>3513</v>
      </c>
      <c r="E832" s="10" t="s">
        <v>3514</v>
      </c>
      <c r="F832" s="20">
        <v>19177</v>
      </c>
      <c r="G832" s="2" t="s">
        <v>3515</v>
      </c>
      <c r="H832" s="10" t="s">
        <v>3516</v>
      </c>
      <c r="I832" s="10" t="s">
        <v>3517</v>
      </c>
      <c r="J832" s="10" t="s">
        <v>1944</v>
      </c>
      <c r="K832" s="10" t="s">
        <v>3518</v>
      </c>
      <c r="L832" s="10">
        <v>981288410</v>
      </c>
      <c r="M832" s="14">
        <v>-25305243</v>
      </c>
      <c r="N832" s="14">
        <v>-576368472</v>
      </c>
      <c r="O832" s="10"/>
    </row>
    <row r="833" spans="1:15">
      <c r="A833" s="10">
        <v>832</v>
      </c>
      <c r="B833" s="10">
        <v>397874</v>
      </c>
      <c r="C833" s="10" t="s">
        <v>3646</v>
      </c>
      <c r="D833" s="10" t="s">
        <v>3647</v>
      </c>
      <c r="E833" s="10"/>
      <c r="F833" s="20">
        <v>17891</v>
      </c>
      <c r="G833" s="2" t="s">
        <v>3648</v>
      </c>
      <c r="H833" s="10" t="s">
        <v>3649</v>
      </c>
      <c r="I833" s="10" t="s">
        <v>3650</v>
      </c>
      <c r="J833" s="10" t="s">
        <v>1944</v>
      </c>
      <c r="K833" s="10" t="s">
        <v>3125</v>
      </c>
      <c r="L833" s="10">
        <v>984724562</v>
      </c>
      <c r="M833" s="14">
        <v>-253003105</v>
      </c>
      <c r="N833" s="14">
        <v>-576426817</v>
      </c>
      <c r="O833" s="10"/>
    </row>
    <row r="834" spans="1:15">
      <c r="A834" s="10">
        <v>833</v>
      </c>
      <c r="B834" s="10">
        <v>400640</v>
      </c>
      <c r="C834" s="10" t="s">
        <v>2355</v>
      </c>
      <c r="D834" s="10" t="s">
        <v>3694</v>
      </c>
      <c r="E834" s="10"/>
      <c r="F834" s="20">
        <v>17585</v>
      </c>
      <c r="G834" s="2" t="s">
        <v>3695</v>
      </c>
      <c r="H834" s="10" t="s">
        <v>3696</v>
      </c>
      <c r="I834" s="10" t="s">
        <v>3697</v>
      </c>
      <c r="J834" s="10" t="s">
        <v>1944</v>
      </c>
      <c r="K834" s="10" t="s">
        <v>3698</v>
      </c>
      <c r="L834" s="10">
        <v>983177804</v>
      </c>
      <c r="M834" s="14">
        <v>-253103169</v>
      </c>
      <c r="N834" s="14">
        <v>-576387378</v>
      </c>
      <c r="O834" s="10"/>
    </row>
    <row r="835" spans="1:15">
      <c r="A835" s="10">
        <v>834</v>
      </c>
      <c r="B835" s="10">
        <v>418711</v>
      </c>
      <c r="C835" s="10" t="s">
        <v>3916</v>
      </c>
      <c r="D835" s="10" t="s">
        <v>3917</v>
      </c>
      <c r="E835" s="10" t="s">
        <v>3918</v>
      </c>
      <c r="F835" s="20">
        <v>17131</v>
      </c>
      <c r="G835" s="2" t="s">
        <v>3919</v>
      </c>
      <c r="H835" s="10" t="s">
        <v>3920</v>
      </c>
      <c r="I835" s="10" t="s">
        <v>3921</v>
      </c>
      <c r="J835" s="10" t="s">
        <v>1944</v>
      </c>
      <c r="K835" s="10" t="s">
        <v>3922</v>
      </c>
      <c r="L835" s="10">
        <v>986631573</v>
      </c>
      <c r="M835" s="14">
        <v>-253019491</v>
      </c>
      <c r="N835" s="14">
        <v>-576487874</v>
      </c>
      <c r="O835" s="10"/>
    </row>
    <row r="836" spans="1:15">
      <c r="A836" s="10">
        <v>835</v>
      </c>
      <c r="B836" s="10">
        <v>419505</v>
      </c>
      <c r="C836" s="10" t="s">
        <v>3940</v>
      </c>
      <c r="D836" s="10" t="s">
        <v>3941</v>
      </c>
      <c r="E836" s="10" t="s">
        <v>3942</v>
      </c>
      <c r="F836" s="20">
        <v>18085</v>
      </c>
      <c r="G836" s="2">
        <v>961</v>
      </c>
      <c r="H836" s="10" t="s">
        <v>3943</v>
      </c>
      <c r="I836" s="10" t="s">
        <v>3944</v>
      </c>
      <c r="J836" s="10" t="s">
        <v>1944</v>
      </c>
      <c r="K836" s="10" t="s">
        <v>3945</v>
      </c>
      <c r="L836" s="10">
        <v>971579133</v>
      </c>
      <c r="M836" s="14">
        <v>-253090384</v>
      </c>
      <c r="N836" s="14">
        <v>-576364383</v>
      </c>
      <c r="O836" s="10"/>
    </row>
    <row r="837" spans="1:15">
      <c r="A837" s="10">
        <v>836</v>
      </c>
      <c r="B837" s="10">
        <v>424375</v>
      </c>
      <c r="C837" s="10" t="s">
        <v>4029</v>
      </c>
      <c r="D837" s="10" t="s">
        <v>4030</v>
      </c>
      <c r="E837" s="10" t="s">
        <v>4031</v>
      </c>
      <c r="F837" s="20">
        <v>21352</v>
      </c>
      <c r="G837" s="2" t="s">
        <v>4032</v>
      </c>
      <c r="H837" s="10" t="s">
        <v>4033</v>
      </c>
      <c r="I837" s="10" t="s">
        <v>4034</v>
      </c>
      <c r="J837" s="10" t="s">
        <v>1944</v>
      </c>
      <c r="K837" s="10"/>
      <c r="L837" s="10">
        <v>981930381</v>
      </c>
      <c r="M837" s="14">
        <v>-252944868</v>
      </c>
      <c r="N837" s="14">
        <v>-576445307</v>
      </c>
      <c r="O837" s="10"/>
    </row>
    <row r="838" spans="1:15">
      <c r="A838" s="10">
        <v>837</v>
      </c>
      <c r="B838" s="10">
        <v>428386</v>
      </c>
      <c r="C838" s="10" t="s">
        <v>4134</v>
      </c>
      <c r="D838" s="10" t="s">
        <v>4135</v>
      </c>
      <c r="E838" s="10"/>
      <c r="F838" s="20">
        <v>19255</v>
      </c>
      <c r="G838" s="2" t="s">
        <v>4136</v>
      </c>
      <c r="H838" s="10" t="s">
        <v>4137</v>
      </c>
      <c r="I838" s="10" t="s">
        <v>4138</v>
      </c>
      <c r="J838" s="10" t="s">
        <v>1944</v>
      </c>
      <c r="K838" s="10" t="s">
        <v>4139</v>
      </c>
      <c r="L838" s="10"/>
      <c r="M838" s="14">
        <v>-252971272</v>
      </c>
      <c r="N838" s="14">
        <v>-576463866</v>
      </c>
      <c r="O838" s="10"/>
    </row>
    <row r="839" spans="1:15">
      <c r="A839" s="10">
        <v>838</v>
      </c>
      <c r="B839" s="10">
        <v>434132</v>
      </c>
      <c r="C839" s="10" t="s">
        <v>4205</v>
      </c>
      <c r="D839" s="10" t="s">
        <v>4206</v>
      </c>
      <c r="E839" s="10" t="s">
        <v>4207</v>
      </c>
      <c r="F839" s="20">
        <v>18316</v>
      </c>
      <c r="G839" s="2" t="s">
        <v>4208</v>
      </c>
      <c r="H839" s="10" t="s">
        <v>4209</v>
      </c>
      <c r="I839" s="10" t="s">
        <v>4210</v>
      </c>
      <c r="J839" s="10" t="s">
        <v>1944</v>
      </c>
      <c r="K839" s="10" t="s">
        <v>4211</v>
      </c>
      <c r="L839" s="10">
        <v>985877890</v>
      </c>
      <c r="M839" s="14">
        <v>-253030802</v>
      </c>
      <c r="N839" s="14">
        <v>-576365512</v>
      </c>
      <c r="O839" s="10"/>
    </row>
    <row r="840" spans="1:15">
      <c r="A840" s="10">
        <v>839</v>
      </c>
      <c r="B840" s="10">
        <v>434565</v>
      </c>
      <c r="C840" s="10" t="s">
        <v>4217</v>
      </c>
      <c r="D840" s="10" t="s">
        <v>3779</v>
      </c>
      <c r="E840" s="10" t="s">
        <v>741</v>
      </c>
      <c r="F840" s="20">
        <v>19033</v>
      </c>
      <c r="G840" s="2" t="s">
        <v>4218</v>
      </c>
      <c r="H840" s="10" t="s">
        <v>4219</v>
      </c>
      <c r="I840" s="10" t="s">
        <v>4220</v>
      </c>
      <c r="J840" s="10" t="s">
        <v>1944</v>
      </c>
      <c r="K840" s="10" t="s">
        <v>4221</v>
      </c>
      <c r="L840" s="10">
        <v>981796125</v>
      </c>
      <c r="M840" s="14">
        <v>-253067399</v>
      </c>
      <c r="N840" s="14">
        <v>-576462374</v>
      </c>
      <c r="O840" s="10"/>
    </row>
    <row r="841" spans="1:15">
      <c r="A841" s="10">
        <v>840</v>
      </c>
      <c r="B841" s="10">
        <v>443769</v>
      </c>
      <c r="C841" s="10" t="s">
        <v>4311</v>
      </c>
      <c r="D841" s="10" t="s">
        <v>4312</v>
      </c>
      <c r="E841" s="10" t="s">
        <v>4313</v>
      </c>
      <c r="F841" s="20">
        <v>19987</v>
      </c>
      <c r="G841" s="2" t="s">
        <v>4314</v>
      </c>
      <c r="H841" s="10" t="s">
        <v>4315</v>
      </c>
      <c r="I841" s="10" t="s">
        <v>4316</v>
      </c>
      <c r="J841" s="10" t="s">
        <v>1944</v>
      </c>
      <c r="K841" s="10" t="s">
        <v>4211</v>
      </c>
      <c r="L841" s="10">
        <v>985877890</v>
      </c>
      <c r="M841" s="14">
        <v>-253030802</v>
      </c>
      <c r="N841" s="14">
        <v>-576365512</v>
      </c>
      <c r="O841" s="10"/>
    </row>
    <row r="842" spans="1:15">
      <c r="A842" s="10">
        <v>841</v>
      </c>
      <c r="B842" s="10">
        <v>447651</v>
      </c>
      <c r="C842" s="10" t="s">
        <v>4374</v>
      </c>
      <c r="D842" s="10" t="s">
        <v>4375</v>
      </c>
      <c r="E842" s="10"/>
      <c r="F842" s="20">
        <v>20190</v>
      </c>
      <c r="G842" s="2" t="s">
        <v>4376</v>
      </c>
      <c r="H842" s="10" t="s">
        <v>4377</v>
      </c>
      <c r="I842" s="10" t="s">
        <v>4378</v>
      </c>
      <c r="J842" s="10" t="s">
        <v>1944</v>
      </c>
      <c r="K842" s="10" t="s">
        <v>4379</v>
      </c>
      <c r="L842" s="10">
        <v>961728675</v>
      </c>
      <c r="M842" s="14">
        <v>-253004388</v>
      </c>
      <c r="N842" s="14">
        <v>-576435127</v>
      </c>
      <c r="O842" s="10"/>
    </row>
    <row r="843" spans="1:15">
      <c r="A843" s="10">
        <v>842</v>
      </c>
      <c r="B843" s="10">
        <v>451642</v>
      </c>
      <c r="C843" s="10" t="s">
        <v>4497</v>
      </c>
      <c r="D843" s="10" t="s">
        <v>4498</v>
      </c>
      <c r="E843" s="10"/>
      <c r="F843" s="20">
        <v>19486</v>
      </c>
      <c r="G843" s="2" t="s">
        <v>4499</v>
      </c>
      <c r="H843" s="10" t="s">
        <v>4500</v>
      </c>
      <c r="I843" s="10" t="s">
        <v>4501</v>
      </c>
      <c r="J843" s="10" t="s">
        <v>1944</v>
      </c>
      <c r="K843" s="10" t="s">
        <v>4502</v>
      </c>
      <c r="L843" s="10">
        <v>981958178</v>
      </c>
      <c r="M843" s="14">
        <v>-253087531</v>
      </c>
      <c r="N843" s="14">
        <v>-576474622</v>
      </c>
      <c r="O843" s="10"/>
    </row>
    <row r="844" spans="1:15">
      <c r="A844" s="10">
        <v>843</v>
      </c>
      <c r="B844" s="10">
        <v>451962</v>
      </c>
      <c r="C844" s="10" t="s">
        <v>347</v>
      </c>
      <c r="D844" s="10" t="s">
        <v>4503</v>
      </c>
      <c r="E844" s="10"/>
      <c r="F844" s="20">
        <v>20296</v>
      </c>
      <c r="G844" s="2" t="s">
        <v>2781</v>
      </c>
      <c r="H844" s="10" t="s">
        <v>2782</v>
      </c>
      <c r="I844" s="10" t="s">
        <v>2783</v>
      </c>
      <c r="J844" s="10" t="s">
        <v>1944</v>
      </c>
      <c r="K844" s="10" t="s">
        <v>2784</v>
      </c>
      <c r="L844" s="10">
        <v>21390060</v>
      </c>
      <c r="M844" s="14">
        <v>-253042895</v>
      </c>
      <c r="N844" s="14">
        <v>-57634217</v>
      </c>
      <c r="O844" s="10"/>
    </row>
    <row r="845" spans="1:15">
      <c r="A845" s="10">
        <v>844</v>
      </c>
      <c r="B845" s="10">
        <v>455649</v>
      </c>
      <c r="C845" s="10" t="s">
        <v>4586</v>
      </c>
      <c r="D845" s="10" t="s">
        <v>4587</v>
      </c>
      <c r="E845" s="10"/>
      <c r="F845" s="20">
        <v>20284</v>
      </c>
      <c r="G845" s="2" t="s">
        <v>4588</v>
      </c>
      <c r="H845" s="10" t="s">
        <v>4589</v>
      </c>
      <c r="I845" s="10" t="s">
        <v>4590</v>
      </c>
      <c r="J845" s="10" t="s">
        <v>1944</v>
      </c>
      <c r="K845" s="10" t="s">
        <v>4591</v>
      </c>
      <c r="L845" s="10">
        <v>982352439</v>
      </c>
      <c r="M845" s="14">
        <v>-252923199</v>
      </c>
      <c r="N845" s="14">
        <v>-576313664</v>
      </c>
      <c r="O845" s="10"/>
    </row>
    <row r="846" spans="1:15">
      <c r="A846" s="10">
        <v>845</v>
      </c>
      <c r="B846" s="10">
        <v>456376</v>
      </c>
      <c r="C846" s="10" t="s">
        <v>4609</v>
      </c>
      <c r="D846" s="10" t="s">
        <v>4610</v>
      </c>
      <c r="E846" s="10" t="s">
        <v>4611</v>
      </c>
      <c r="F846" s="20">
        <v>20507</v>
      </c>
      <c r="G846" s="2">
        <v>961</v>
      </c>
      <c r="H846" s="10" t="s">
        <v>4612</v>
      </c>
      <c r="I846" s="10" t="s">
        <v>4613</v>
      </c>
      <c r="J846" s="10" t="s">
        <v>1944</v>
      </c>
      <c r="K846" s="10" t="s">
        <v>4614</v>
      </c>
      <c r="L846" s="10">
        <v>984678431</v>
      </c>
      <c r="M846" s="14">
        <v>-253032227</v>
      </c>
      <c r="N846" s="14">
        <v>-576400635</v>
      </c>
      <c r="O846" s="10"/>
    </row>
    <row r="847" spans="1:15">
      <c r="A847" s="10">
        <v>846</v>
      </c>
      <c r="B847" s="10">
        <v>476978</v>
      </c>
      <c r="C847" s="10" t="s">
        <v>272</v>
      </c>
      <c r="D847" s="10" t="s">
        <v>4767</v>
      </c>
      <c r="E847" s="10"/>
      <c r="F847" s="20">
        <v>13267</v>
      </c>
      <c r="G847" s="2" t="s">
        <v>4768</v>
      </c>
      <c r="H847" s="10" t="s">
        <v>4769</v>
      </c>
      <c r="I847" s="10" t="s">
        <v>4770</v>
      </c>
      <c r="J847" s="10" t="s">
        <v>1944</v>
      </c>
      <c r="K847" s="10" t="s">
        <v>282</v>
      </c>
      <c r="L847" s="10">
        <v>981473344</v>
      </c>
      <c r="M847" s="14">
        <v>-253007137</v>
      </c>
      <c r="N847" s="14">
        <v>-576430428</v>
      </c>
      <c r="O847" s="10"/>
    </row>
    <row r="848" spans="1:15">
      <c r="A848" s="10">
        <v>847</v>
      </c>
      <c r="B848" s="10">
        <v>482348</v>
      </c>
      <c r="C848" s="10" t="s">
        <v>4851</v>
      </c>
      <c r="D848" s="10" t="s">
        <v>4852</v>
      </c>
      <c r="E848" s="10" t="s">
        <v>1191</v>
      </c>
      <c r="F848" s="20">
        <v>20106</v>
      </c>
      <c r="G848" s="2" t="s">
        <v>4853</v>
      </c>
      <c r="H848" s="10" t="s">
        <v>4854</v>
      </c>
      <c r="I848" s="10" t="s">
        <v>4855</v>
      </c>
      <c r="J848" s="10" t="s">
        <v>1944</v>
      </c>
      <c r="K848" s="10" t="s">
        <v>249</v>
      </c>
      <c r="L848" s="10">
        <v>992442840</v>
      </c>
      <c r="M848" s="14">
        <v>-253015154</v>
      </c>
      <c r="N848" s="14">
        <v>-576347332</v>
      </c>
      <c r="O848" s="10"/>
    </row>
    <row r="849" spans="1:15">
      <c r="A849" s="10">
        <v>848</v>
      </c>
      <c r="B849" s="10">
        <v>484962</v>
      </c>
      <c r="C849" s="10" t="s">
        <v>562</v>
      </c>
      <c r="D849" s="10" t="s">
        <v>4891</v>
      </c>
      <c r="E849" s="10"/>
      <c r="F849" s="20">
        <v>17045</v>
      </c>
      <c r="G849" s="2">
        <v>961</v>
      </c>
      <c r="H849" s="10" t="s">
        <v>4892</v>
      </c>
      <c r="I849" s="10" t="s">
        <v>4893</v>
      </c>
      <c r="J849" s="10" t="s">
        <v>1944</v>
      </c>
      <c r="K849" s="10" t="s">
        <v>4894</v>
      </c>
      <c r="L849" s="10">
        <v>981550964</v>
      </c>
      <c r="M849" s="14">
        <v>-252971779</v>
      </c>
      <c r="N849" s="14">
        <v>-576505534</v>
      </c>
      <c r="O849" s="10"/>
    </row>
    <row r="850" spans="1:15">
      <c r="A850" s="10">
        <v>849</v>
      </c>
      <c r="B850" s="10">
        <v>486599</v>
      </c>
      <c r="C850" s="10" t="s">
        <v>4922</v>
      </c>
      <c r="D850" s="10" t="s">
        <v>4923</v>
      </c>
      <c r="E850" s="10"/>
      <c r="F850" s="20">
        <v>20556</v>
      </c>
      <c r="G850" s="2" t="s">
        <v>4924</v>
      </c>
      <c r="H850" s="10" t="s">
        <v>4925</v>
      </c>
      <c r="I850" s="10" t="s">
        <v>4926</v>
      </c>
      <c r="J850" s="10" t="s">
        <v>1944</v>
      </c>
      <c r="K850" s="10" t="s">
        <v>4927</v>
      </c>
      <c r="L850" s="10">
        <v>982171852</v>
      </c>
      <c r="M850" s="14">
        <v>-253102469</v>
      </c>
      <c r="N850" s="14">
        <v>-576351939</v>
      </c>
      <c r="O850" s="10"/>
    </row>
    <row r="851" spans="1:15">
      <c r="A851" s="10">
        <v>850</v>
      </c>
      <c r="B851" s="10">
        <v>488459</v>
      </c>
      <c r="C851" s="10" t="s">
        <v>4992</v>
      </c>
      <c r="D851" s="10" t="s">
        <v>1947</v>
      </c>
      <c r="E851" s="10" t="s">
        <v>4993</v>
      </c>
      <c r="F851" s="20">
        <v>20733</v>
      </c>
      <c r="G851" s="2" t="s">
        <v>4994</v>
      </c>
      <c r="H851" s="10" t="s">
        <v>4995</v>
      </c>
      <c r="I851" s="10" t="s">
        <v>4996</v>
      </c>
      <c r="J851" s="10" t="s">
        <v>1944</v>
      </c>
      <c r="K851" s="10" t="s">
        <v>4997</v>
      </c>
      <c r="L851" s="10">
        <v>981911808</v>
      </c>
      <c r="M851" s="14">
        <v>-253019274</v>
      </c>
      <c r="N851" s="14">
        <v>-576485593</v>
      </c>
      <c r="O851" s="10"/>
    </row>
    <row r="852" spans="1:15">
      <c r="A852" s="10">
        <v>851</v>
      </c>
      <c r="B852" s="10">
        <v>493811</v>
      </c>
      <c r="C852" s="10" t="s">
        <v>5130</v>
      </c>
      <c r="D852" s="10" t="s">
        <v>5131</v>
      </c>
      <c r="E852" s="10" t="s">
        <v>5132</v>
      </c>
      <c r="F852" s="20">
        <v>20342</v>
      </c>
      <c r="G852" s="2" t="s">
        <v>3919</v>
      </c>
      <c r="H852" s="10" t="s">
        <v>3920</v>
      </c>
      <c r="I852" s="10" t="s">
        <v>3921</v>
      </c>
      <c r="J852" s="10" t="s">
        <v>1944</v>
      </c>
      <c r="K852" s="10" t="s">
        <v>3922</v>
      </c>
      <c r="L852" s="10">
        <v>986631573</v>
      </c>
      <c r="M852" s="14">
        <v>-253019585</v>
      </c>
      <c r="N852" s="14">
        <v>-576491159</v>
      </c>
      <c r="O852" s="10"/>
    </row>
    <row r="853" spans="1:15">
      <c r="A853" s="10">
        <v>852</v>
      </c>
      <c r="B853" s="10">
        <v>494096</v>
      </c>
      <c r="C853" s="10" t="s">
        <v>1095</v>
      </c>
      <c r="D853" s="10" t="s">
        <v>5134</v>
      </c>
      <c r="E853" s="10"/>
      <c r="F853" s="20">
        <v>19998</v>
      </c>
      <c r="G853" s="2" t="s">
        <v>5135</v>
      </c>
      <c r="H853" s="10" t="s">
        <v>5136</v>
      </c>
      <c r="I853" s="10" t="s">
        <v>5137</v>
      </c>
      <c r="J853" s="10" t="s">
        <v>1944</v>
      </c>
      <c r="K853" s="10"/>
      <c r="L853" s="10"/>
      <c r="M853" s="14">
        <v>-253039947</v>
      </c>
      <c r="N853" s="14">
        <v>-576356375</v>
      </c>
      <c r="O853" s="10"/>
    </row>
    <row r="854" spans="1:15">
      <c r="A854" s="10">
        <v>853</v>
      </c>
      <c r="B854" s="10">
        <v>505085</v>
      </c>
      <c r="C854" s="10" t="s">
        <v>802</v>
      </c>
      <c r="D854" s="10" t="s">
        <v>5371</v>
      </c>
      <c r="E854" s="10"/>
      <c r="F854" s="20">
        <v>19545</v>
      </c>
      <c r="G854" s="2" t="s">
        <v>5372</v>
      </c>
      <c r="H854" s="10" t="s">
        <v>5373</v>
      </c>
      <c r="I854" s="10" t="s">
        <v>5374</v>
      </c>
      <c r="J854" s="10" t="s">
        <v>1944</v>
      </c>
      <c r="K854" s="10" t="s">
        <v>5375</v>
      </c>
      <c r="L854" s="10"/>
      <c r="M854" s="14">
        <v>-253010315</v>
      </c>
      <c r="N854" s="14">
        <v>-576379022</v>
      </c>
      <c r="O854" s="10"/>
    </row>
    <row r="855" spans="1:15">
      <c r="A855" s="10">
        <v>854</v>
      </c>
      <c r="B855" s="10">
        <v>505405</v>
      </c>
      <c r="C855" s="10" t="s">
        <v>1516</v>
      </c>
      <c r="D855" s="10" t="s">
        <v>5378</v>
      </c>
      <c r="E855" s="10" t="s">
        <v>5379</v>
      </c>
      <c r="F855" s="20">
        <v>19569</v>
      </c>
      <c r="G855" s="2" t="s">
        <v>5380</v>
      </c>
      <c r="H855" s="10" t="s">
        <v>5381</v>
      </c>
      <c r="I855" s="10" t="s">
        <v>5382</v>
      </c>
      <c r="J855" s="10" t="s">
        <v>1944</v>
      </c>
      <c r="K855" s="10"/>
      <c r="L855" s="10"/>
      <c r="M855" s="14">
        <v>-25294892</v>
      </c>
      <c r="N855" s="14">
        <v>-576522009</v>
      </c>
      <c r="O855" s="10"/>
    </row>
    <row r="856" spans="1:15">
      <c r="A856" s="10">
        <v>855</v>
      </c>
      <c r="B856" s="10">
        <v>506419</v>
      </c>
      <c r="C856" s="10" t="s">
        <v>5393</v>
      </c>
      <c r="D856" s="10" t="s">
        <v>5394</v>
      </c>
      <c r="E856" s="10"/>
      <c r="F856" s="20">
        <v>20914</v>
      </c>
      <c r="G856" s="2" t="s">
        <v>5395</v>
      </c>
      <c r="H856" s="10" t="s">
        <v>5396</v>
      </c>
      <c r="I856" s="10" t="s">
        <v>5397</v>
      </c>
      <c r="J856" s="10" t="s">
        <v>1944</v>
      </c>
      <c r="K856" s="10" t="s">
        <v>5398</v>
      </c>
      <c r="L856" s="10">
        <v>985855456</v>
      </c>
      <c r="M856" s="14">
        <v>-252949092</v>
      </c>
      <c r="N856" s="14">
        <v>-576436964</v>
      </c>
      <c r="O856" s="10"/>
    </row>
    <row r="857" spans="1:15">
      <c r="A857" s="10">
        <v>856</v>
      </c>
      <c r="B857" s="10">
        <v>509177</v>
      </c>
      <c r="C857" s="10" t="s">
        <v>2687</v>
      </c>
      <c r="D857" s="10" t="s">
        <v>5445</v>
      </c>
      <c r="E857" s="10"/>
      <c r="F857" s="20">
        <v>20148</v>
      </c>
      <c r="G857" s="2" t="s">
        <v>5446</v>
      </c>
      <c r="H857" s="10" t="s">
        <v>5447</v>
      </c>
      <c r="I857" s="10" t="s">
        <v>5448</v>
      </c>
      <c r="J857" s="10" t="s">
        <v>1944</v>
      </c>
      <c r="K857" s="10" t="s">
        <v>5449</v>
      </c>
      <c r="L857" s="10">
        <v>984806864</v>
      </c>
      <c r="M857" s="14">
        <v>-253114065</v>
      </c>
      <c r="N857" s="14">
        <v>-576422717</v>
      </c>
      <c r="O857" s="10"/>
    </row>
    <row r="858" spans="1:15">
      <c r="A858" s="10">
        <v>857</v>
      </c>
      <c r="B858" s="10">
        <v>511762</v>
      </c>
      <c r="C858" s="10" t="s">
        <v>5484</v>
      </c>
      <c r="D858" s="10" t="s">
        <v>5485</v>
      </c>
      <c r="E858" s="10" t="s">
        <v>704</v>
      </c>
      <c r="F858" s="20">
        <v>20540</v>
      </c>
      <c r="G858" s="2" t="s">
        <v>5486</v>
      </c>
      <c r="H858" s="10" t="s">
        <v>5487</v>
      </c>
      <c r="I858" s="10" t="s">
        <v>5488</v>
      </c>
      <c r="J858" s="10" t="s">
        <v>1944</v>
      </c>
      <c r="K858" s="10" t="s">
        <v>5489</v>
      </c>
      <c r="L858" s="10">
        <v>981553669</v>
      </c>
      <c r="M858" s="14">
        <v>-253060891</v>
      </c>
      <c r="N858" s="14">
        <v>-576372176</v>
      </c>
      <c r="O858" s="10"/>
    </row>
    <row r="859" spans="1:15">
      <c r="A859" s="10">
        <v>858</v>
      </c>
      <c r="B859" s="10">
        <v>520826</v>
      </c>
      <c r="C859" s="10" t="s">
        <v>5603</v>
      </c>
      <c r="D859" s="10" t="s">
        <v>5630</v>
      </c>
      <c r="E859" s="10" t="s">
        <v>5631</v>
      </c>
      <c r="F859" s="20">
        <v>19695</v>
      </c>
      <c r="G859" s="2" t="s">
        <v>5632</v>
      </c>
      <c r="H859" s="10" t="s">
        <v>5633</v>
      </c>
      <c r="I859" s="10" t="s">
        <v>5634</v>
      </c>
      <c r="J859" s="10" t="s">
        <v>1944</v>
      </c>
      <c r="K859" s="10" t="s">
        <v>5635</v>
      </c>
      <c r="L859" s="10">
        <v>986274177</v>
      </c>
      <c r="M859" s="14">
        <v>-253080412</v>
      </c>
      <c r="N859" s="14">
        <v>-576359913</v>
      </c>
      <c r="O859" s="10"/>
    </row>
    <row r="860" spans="1:15">
      <c r="A860" s="10">
        <v>859</v>
      </c>
      <c r="B860" s="10">
        <v>538230</v>
      </c>
      <c r="C860" s="10" t="s">
        <v>5992</v>
      </c>
      <c r="D860" s="10" t="s">
        <v>5993</v>
      </c>
      <c r="E860" s="10"/>
      <c r="F860" s="20">
        <v>18725</v>
      </c>
      <c r="G860" s="2" t="s">
        <v>5994</v>
      </c>
      <c r="H860" s="10" t="s">
        <v>5995</v>
      </c>
      <c r="I860" s="10" t="s">
        <v>5996</v>
      </c>
      <c r="J860" s="10" t="s">
        <v>1944</v>
      </c>
      <c r="K860" s="10" t="s">
        <v>1136</v>
      </c>
      <c r="L860" s="10">
        <v>983211497</v>
      </c>
      <c r="M860" s="14">
        <v>-253067258</v>
      </c>
      <c r="N860" s="14">
        <v>-576421379</v>
      </c>
      <c r="O860" s="10"/>
    </row>
    <row r="861" spans="1:15">
      <c r="A861" s="10">
        <v>860</v>
      </c>
      <c r="B861" s="10">
        <v>544107</v>
      </c>
      <c r="C861" s="10" t="s">
        <v>821</v>
      </c>
      <c r="D861" s="10" t="s">
        <v>6038</v>
      </c>
      <c r="E861" s="10" t="s">
        <v>3476</v>
      </c>
      <c r="F861" s="20">
        <v>19134</v>
      </c>
      <c r="G861" s="2" t="s">
        <v>6039</v>
      </c>
      <c r="H861" s="10" t="s">
        <v>6040</v>
      </c>
      <c r="I861" s="10" t="s">
        <v>6041</v>
      </c>
      <c r="J861" s="10" t="s">
        <v>1944</v>
      </c>
      <c r="K861" s="10" t="s">
        <v>6042</v>
      </c>
      <c r="L861" s="10">
        <v>981954448</v>
      </c>
      <c r="M861" s="14">
        <v>-253060128</v>
      </c>
      <c r="N861" s="14">
        <v>-576385942</v>
      </c>
      <c r="O861" s="10"/>
    </row>
    <row r="862" spans="1:15">
      <c r="A862" s="10">
        <v>861</v>
      </c>
      <c r="B862" s="10">
        <v>545006</v>
      </c>
      <c r="C862" s="10" t="s">
        <v>6051</v>
      </c>
      <c r="D862" s="10" t="s">
        <v>6052</v>
      </c>
      <c r="E862" s="10" t="s">
        <v>6053</v>
      </c>
      <c r="F862" s="20">
        <v>19413</v>
      </c>
      <c r="G862" s="2" t="s">
        <v>6054</v>
      </c>
      <c r="H862" s="10" t="s">
        <v>6055</v>
      </c>
      <c r="I862" s="10" t="s">
        <v>6056</v>
      </c>
      <c r="J862" s="10" t="s">
        <v>1944</v>
      </c>
      <c r="K862" s="10" t="s">
        <v>6057</v>
      </c>
      <c r="L862" s="10">
        <v>994652386</v>
      </c>
      <c r="M862" s="14">
        <v>-25304325</v>
      </c>
      <c r="N862" s="14">
        <v>-576414399</v>
      </c>
      <c r="O862" s="10"/>
    </row>
    <row r="863" spans="1:15">
      <c r="A863" s="10">
        <v>862</v>
      </c>
      <c r="B863" s="10">
        <v>554970</v>
      </c>
      <c r="C863" s="10" t="s">
        <v>1316</v>
      </c>
      <c r="D863" s="10" t="s">
        <v>6195</v>
      </c>
      <c r="E863" s="10"/>
      <c r="F863" s="20">
        <v>16840</v>
      </c>
      <c r="G863" s="2" t="s">
        <v>6196</v>
      </c>
      <c r="H863" s="10" t="s">
        <v>6197</v>
      </c>
      <c r="I863" s="10" t="s">
        <v>6198</v>
      </c>
      <c r="J863" s="10" t="s">
        <v>1944</v>
      </c>
      <c r="K863" s="10" t="s">
        <v>1516</v>
      </c>
      <c r="L863" s="10">
        <v>986414398</v>
      </c>
      <c r="M863" s="14">
        <v>-252925704</v>
      </c>
      <c r="N863" s="14">
        <v>-576484528</v>
      </c>
      <c r="O863" s="10"/>
    </row>
    <row r="864" spans="1:15">
      <c r="A864" s="10">
        <v>863</v>
      </c>
      <c r="B864" s="10">
        <v>558805</v>
      </c>
      <c r="C864" s="10" t="s">
        <v>4337</v>
      </c>
      <c r="D864" s="10" t="s">
        <v>6242</v>
      </c>
      <c r="E864" s="10"/>
      <c r="F864" s="20">
        <v>21044</v>
      </c>
      <c r="G864" s="2" t="s">
        <v>6243</v>
      </c>
      <c r="H864" s="10" t="s">
        <v>6244</v>
      </c>
      <c r="I864" s="10" t="s">
        <v>6245</v>
      </c>
      <c r="J864" s="10" t="s">
        <v>1944</v>
      </c>
      <c r="K864" s="10" t="s">
        <v>6246</v>
      </c>
      <c r="L864" s="10">
        <v>981115617</v>
      </c>
      <c r="M864" s="14">
        <v>-253103668</v>
      </c>
      <c r="N864" s="14">
        <v>-576424101</v>
      </c>
      <c r="O864" s="10"/>
    </row>
    <row r="865" spans="1:15">
      <c r="A865" s="10">
        <v>864</v>
      </c>
      <c r="B865" s="10">
        <v>558817</v>
      </c>
      <c r="C865" s="10" t="s">
        <v>1457</v>
      </c>
      <c r="D865" s="10" t="s">
        <v>6247</v>
      </c>
      <c r="E865" s="10"/>
      <c r="F865" s="20">
        <v>20651</v>
      </c>
      <c r="G865" s="2" t="s">
        <v>6248</v>
      </c>
      <c r="H865" s="10" t="s">
        <v>6249</v>
      </c>
      <c r="I865" s="10" t="s">
        <v>6250</v>
      </c>
      <c r="J865" s="10" t="s">
        <v>1944</v>
      </c>
      <c r="K865" s="10" t="s">
        <v>6251</v>
      </c>
      <c r="L865" s="10">
        <v>971341935</v>
      </c>
      <c r="M865" s="14">
        <v>-253080468</v>
      </c>
      <c r="N865" s="14">
        <v>-576387172</v>
      </c>
      <c r="O865" s="10"/>
    </row>
    <row r="866" spans="1:15">
      <c r="A866" s="10">
        <v>865</v>
      </c>
      <c r="B866" s="10">
        <v>561151</v>
      </c>
      <c r="C866" s="10" t="s">
        <v>6299</v>
      </c>
      <c r="D866" s="10" t="s">
        <v>6300</v>
      </c>
      <c r="E866" s="10" t="s">
        <v>6301</v>
      </c>
      <c r="F866" s="20">
        <v>20495</v>
      </c>
      <c r="G866" s="2" t="s">
        <v>6302</v>
      </c>
      <c r="H866" s="10" t="s">
        <v>6303</v>
      </c>
      <c r="I866" s="10" t="s">
        <v>6304</v>
      </c>
      <c r="J866" s="10" t="s">
        <v>1944</v>
      </c>
      <c r="K866" s="10" t="s">
        <v>6305</v>
      </c>
      <c r="L866" s="10">
        <v>981432872</v>
      </c>
      <c r="M866" s="14">
        <v>-252985369</v>
      </c>
      <c r="N866" s="14">
        <v>-576504588</v>
      </c>
      <c r="O866" s="10"/>
    </row>
    <row r="867" spans="1:15">
      <c r="A867" s="10">
        <v>866</v>
      </c>
      <c r="B867" s="10">
        <v>562603</v>
      </c>
      <c r="C867" s="10" t="s">
        <v>1485</v>
      </c>
      <c r="D867" s="10" t="s">
        <v>6340</v>
      </c>
      <c r="E867" s="10" t="s">
        <v>6341</v>
      </c>
      <c r="F867" s="20">
        <v>17255</v>
      </c>
      <c r="G867" s="2" t="s">
        <v>6342</v>
      </c>
      <c r="H867" s="10" t="s">
        <v>6343</v>
      </c>
      <c r="I867" s="10" t="s">
        <v>6344</v>
      </c>
      <c r="J867" s="10" t="s">
        <v>1944</v>
      </c>
      <c r="K867" s="10" t="s">
        <v>6345</v>
      </c>
      <c r="L867" s="10">
        <v>981486090</v>
      </c>
      <c r="M867" s="14">
        <v>-253031633</v>
      </c>
      <c r="N867" s="14">
        <v>-576463538</v>
      </c>
      <c r="O867" s="10"/>
    </row>
    <row r="868" spans="1:15">
      <c r="A868" s="10">
        <v>867</v>
      </c>
      <c r="B868" s="10">
        <v>562613</v>
      </c>
      <c r="C868" s="10" t="s">
        <v>661</v>
      </c>
      <c r="D868" s="10" t="s">
        <v>6346</v>
      </c>
      <c r="E868" s="10" t="s">
        <v>6347</v>
      </c>
      <c r="F868" s="20">
        <v>20487</v>
      </c>
      <c r="G868" s="2" t="s">
        <v>6348</v>
      </c>
      <c r="H868" s="10" t="s">
        <v>6349</v>
      </c>
      <c r="I868" s="10" t="s">
        <v>6350</v>
      </c>
      <c r="J868" s="10" t="s">
        <v>1944</v>
      </c>
      <c r="K868" s="10" t="s">
        <v>6351</v>
      </c>
      <c r="L868" s="10">
        <v>992319898</v>
      </c>
      <c r="M868" s="14">
        <v>-253059752</v>
      </c>
      <c r="N868" s="14">
        <v>-576414077</v>
      </c>
      <c r="O868" s="10"/>
    </row>
    <row r="869" spans="1:15">
      <c r="A869" s="10">
        <v>868</v>
      </c>
      <c r="B869" s="10">
        <v>563233</v>
      </c>
      <c r="C869" s="10" t="s">
        <v>6368</v>
      </c>
      <c r="D869" s="10" t="s">
        <v>6369</v>
      </c>
      <c r="E869" s="10"/>
      <c r="F869" s="20">
        <v>14497</v>
      </c>
      <c r="G869" s="2" t="s">
        <v>6370</v>
      </c>
      <c r="H869" s="10" t="s">
        <v>6371</v>
      </c>
      <c r="I869" s="10" t="s">
        <v>6372</v>
      </c>
      <c r="J869" s="10" t="s">
        <v>1944</v>
      </c>
      <c r="K869" s="10" t="s">
        <v>6373</v>
      </c>
      <c r="L869" s="10">
        <v>981417526</v>
      </c>
      <c r="M869" s="14">
        <v>-253019886</v>
      </c>
      <c r="N869" s="14">
        <v>-576353958</v>
      </c>
      <c r="O869" s="10"/>
    </row>
    <row r="870" spans="1:15">
      <c r="A870" s="10">
        <v>869</v>
      </c>
      <c r="B870" s="10">
        <v>566013</v>
      </c>
      <c r="C870" s="10" t="s">
        <v>6449</v>
      </c>
      <c r="D870" s="10" t="s">
        <v>6450</v>
      </c>
      <c r="E870" s="10"/>
      <c r="F870" s="20">
        <v>21037</v>
      </c>
      <c r="G870" s="2" t="s">
        <v>6451</v>
      </c>
      <c r="H870" s="10" t="s">
        <v>6452</v>
      </c>
      <c r="I870" s="10" t="s">
        <v>6453</v>
      </c>
      <c r="J870" s="10" t="s">
        <v>1944</v>
      </c>
      <c r="K870" s="10" t="s">
        <v>1140</v>
      </c>
      <c r="L870" s="10">
        <v>971223086</v>
      </c>
      <c r="M870" s="14">
        <v>-252916596</v>
      </c>
      <c r="N870" s="14">
        <v>-576341328</v>
      </c>
      <c r="O870" s="10"/>
    </row>
    <row r="871" spans="1:15">
      <c r="A871" s="10">
        <v>870</v>
      </c>
      <c r="B871" s="10">
        <v>566698</v>
      </c>
      <c r="C871" s="10" t="s">
        <v>918</v>
      </c>
      <c r="D871" s="10" t="s">
        <v>6484</v>
      </c>
      <c r="E871" s="10" t="s">
        <v>6485</v>
      </c>
      <c r="F871" s="20">
        <v>21439</v>
      </c>
      <c r="G871" s="2" t="s">
        <v>6486</v>
      </c>
      <c r="H871" s="10" t="s">
        <v>6487</v>
      </c>
      <c r="I871" s="10" t="s">
        <v>6488</v>
      </c>
      <c r="J871" s="10" t="s">
        <v>1944</v>
      </c>
      <c r="K871" s="10" t="s">
        <v>6489</v>
      </c>
      <c r="L871" s="10">
        <v>994562231</v>
      </c>
      <c r="M871" s="14">
        <v>-252986275</v>
      </c>
      <c r="N871" s="14">
        <v>-576437632</v>
      </c>
      <c r="O871" s="10"/>
    </row>
    <row r="872" spans="1:15">
      <c r="A872" s="10">
        <v>871</v>
      </c>
      <c r="B872" s="10">
        <v>567555</v>
      </c>
      <c r="C872" s="10" t="s">
        <v>6506</v>
      </c>
      <c r="D872" s="10" t="s">
        <v>6507</v>
      </c>
      <c r="E872" s="10"/>
      <c r="F872" s="20">
        <v>21121</v>
      </c>
      <c r="G872" s="2" t="s">
        <v>6508</v>
      </c>
      <c r="H872" s="10" t="s">
        <v>6509</v>
      </c>
      <c r="I872" s="10" t="s">
        <v>6510</v>
      </c>
      <c r="J872" s="10" t="s">
        <v>1944</v>
      </c>
      <c r="K872" s="10" t="s">
        <v>6511</v>
      </c>
      <c r="L872" s="10">
        <v>981860038</v>
      </c>
      <c r="M872" s="14">
        <v>-252960721</v>
      </c>
      <c r="N872" s="14">
        <v>-576512887</v>
      </c>
      <c r="O872" s="10"/>
    </row>
    <row r="873" spans="1:15">
      <c r="A873" s="10">
        <v>872</v>
      </c>
      <c r="B873" s="10">
        <v>568499</v>
      </c>
      <c r="C873" s="10" t="s">
        <v>6535</v>
      </c>
      <c r="D873" s="10" t="s">
        <v>6536</v>
      </c>
      <c r="E873" s="10"/>
      <c r="F873" s="20">
        <v>21305</v>
      </c>
      <c r="G873" s="2" t="s">
        <v>6537</v>
      </c>
      <c r="H873" s="10" t="s">
        <v>6538</v>
      </c>
      <c r="I873" s="10" t="s">
        <v>6539</v>
      </c>
      <c r="J873" s="10" t="s">
        <v>1944</v>
      </c>
      <c r="K873" s="10" t="s">
        <v>6540</v>
      </c>
      <c r="L873" s="10">
        <v>994754772</v>
      </c>
      <c r="M873" s="14">
        <v>-253037788</v>
      </c>
      <c r="N873" s="14">
        <v>-576428182</v>
      </c>
      <c r="O873" s="10"/>
    </row>
    <row r="874" spans="1:15">
      <c r="A874" s="10">
        <v>873</v>
      </c>
      <c r="B874" s="10">
        <v>570193</v>
      </c>
      <c r="C874" s="10" t="s">
        <v>2374</v>
      </c>
      <c r="D874" s="10" t="s">
        <v>6582</v>
      </c>
      <c r="E874" s="10"/>
      <c r="F874" s="20">
        <v>21226</v>
      </c>
      <c r="G874" s="2" t="s">
        <v>6583</v>
      </c>
      <c r="H874" s="10" t="s">
        <v>6584</v>
      </c>
      <c r="I874" s="10" t="s">
        <v>6585</v>
      </c>
      <c r="J874" s="10" t="s">
        <v>1944</v>
      </c>
      <c r="K874" s="10"/>
      <c r="L874" s="10"/>
      <c r="M874" s="14">
        <v>-253127419</v>
      </c>
      <c r="N874" s="14">
        <v>-57642931</v>
      </c>
      <c r="O874" s="10"/>
    </row>
    <row r="875" spans="1:15">
      <c r="A875" s="10">
        <v>874</v>
      </c>
      <c r="B875" s="10">
        <v>570431</v>
      </c>
      <c r="C875" s="10" t="s">
        <v>5821</v>
      </c>
      <c r="D875" s="10" t="s">
        <v>6597</v>
      </c>
      <c r="E875" s="10" t="s">
        <v>6598</v>
      </c>
      <c r="F875" s="20">
        <v>21211</v>
      </c>
      <c r="G875" s="2" t="s">
        <v>6599</v>
      </c>
      <c r="H875" s="10" t="s">
        <v>6600</v>
      </c>
      <c r="I875" s="10" t="s">
        <v>6601</v>
      </c>
      <c r="J875" s="10" t="s">
        <v>1944</v>
      </c>
      <c r="K875" s="10"/>
      <c r="L875" s="10">
        <v>992666293</v>
      </c>
      <c r="M875" s="14">
        <v>-253050965</v>
      </c>
      <c r="N875" s="14">
        <v>-576446688</v>
      </c>
      <c r="O875" s="10"/>
    </row>
    <row r="876" spans="1:15">
      <c r="A876" s="10">
        <v>875</v>
      </c>
      <c r="B876" s="10">
        <v>572015</v>
      </c>
      <c r="C876" s="10" t="s">
        <v>1396</v>
      </c>
      <c r="D876" s="10" t="s">
        <v>6625</v>
      </c>
      <c r="E876" s="10" t="s">
        <v>4644</v>
      </c>
      <c r="F876" s="20">
        <v>20948</v>
      </c>
      <c r="G876" s="2" t="s">
        <v>6626</v>
      </c>
      <c r="H876" s="10" t="s">
        <v>6627</v>
      </c>
      <c r="I876" s="10" t="s">
        <v>6628</v>
      </c>
      <c r="J876" s="10" t="s">
        <v>1944</v>
      </c>
      <c r="K876" s="10" t="s">
        <v>6629</v>
      </c>
      <c r="L876" s="10">
        <v>985829552</v>
      </c>
      <c r="M876" s="14">
        <v>-25300729</v>
      </c>
      <c r="N876" s="14">
        <v>-576441017</v>
      </c>
      <c r="O876" s="10"/>
    </row>
    <row r="877" spans="1:15">
      <c r="A877" s="10">
        <v>876</v>
      </c>
      <c r="B877" s="10">
        <v>574844</v>
      </c>
      <c r="C877" s="10" t="s">
        <v>6685</v>
      </c>
      <c r="D877" s="10" t="s">
        <v>6686</v>
      </c>
      <c r="E877" s="10" t="s">
        <v>6687</v>
      </c>
      <c r="F877" s="20">
        <v>21275</v>
      </c>
      <c r="G877" s="2" t="s">
        <v>6688</v>
      </c>
      <c r="H877" s="10" t="s">
        <v>6689</v>
      </c>
      <c r="I877" s="10" t="s">
        <v>6690</v>
      </c>
      <c r="J877" s="10" t="s">
        <v>1944</v>
      </c>
      <c r="K877" s="10" t="s">
        <v>6691</v>
      </c>
      <c r="L877" s="10">
        <v>981773777</v>
      </c>
      <c r="M877" s="14">
        <v>-252966019</v>
      </c>
      <c r="N877" s="14">
        <v>-576433541</v>
      </c>
      <c r="O877" s="10"/>
    </row>
    <row r="878" spans="1:15">
      <c r="A878" s="10">
        <v>877</v>
      </c>
      <c r="B878" s="10">
        <v>576405</v>
      </c>
      <c r="C878" s="10" t="s">
        <v>2594</v>
      </c>
      <c r="D878" s="10" t="s">
        <v>6731</v>
      </c>
      <c r="E878" s="10"/>
      <c r="F878" s="20">
        <v>20292</v>
      </c>
      <c r="G878" s="2" t="s">
        <v>6732</v>
      </c>
      <c r="H878" s="10" t="s">
        <v>6733</v>
      </c>
      <c r="I878" s="10" t="s">
        <v>6734</v>
      </c>
      <c r="J878" s="10" t="s">
        <v>1944</v>
      </c>
      <c r="K878" s="10" t="s">
        <v>2918</v>
      </c>
      <c r="L878" s="10">
        <v>972977248</v>
      </c>
      <c r="M878" s="14">
        <v>-253028951</v>
      </c>
      <c r="N878" s="14">
        <v>-57638685</v>
      </c>
      <c r="O878" s="10"/>
    </row>
    <row r="879" spans="1:15">
      <c r="A879" s="10">
        <v>878</v>
      </c>
      <c r="B879" s="10">
        <v>577759</v>
      </c>
      <c r="C879" s="10" t="s">
        <v>497</v>
      </c>
      <c r="D879" s="10" t="s">
        <v>6778</v>
      </c>
      <c r="E879" s="10"/>
      <c r="F879" s="20">
        <v>20685</v>
      </c>
      <c r="G879" s="2" t="s">
        <v>6779</v>
      </c>
      <c r="H879" s="10" t="s">
        <v>6780</v>
      </c>
      <c r="I879" s="10" t="s">
        <v>6781</v>
      </c>
      <c r="J879" s="10" t="s">
        <v>1944</v>
      </c>
      <c r="K879" s="10" t="s">
        <v>6782</v>
      </c>
      <c r="L879" s="10">
        <v>981488471</v>
      </c>
      <c r="M879" s="14">
        <v>-253058047</v>
      </c>
      <c r="N879" s="14">
        <v>-576347155</v>
      </c>
      <c r="O879" s="10"/>
    </row>
    <row r="880" spans="1:15">
      <c r="A880" s="10">
        <v>879</v>
      </c>
      <c r="B880" s="10">
        <v>587346</v>
      </c>
      <c r="C880" s="10" t="s">
        <v>6937</v>
      </c>
      <c r="D880" s="10" t="s">
        <v>6938</v>
      </c>
      <c r="E880" s="10"/>
      <c r="F880" s="20">
        <v>21168</v>
      </c>
      <c r="G880" s="2" t="s">
        <v>6939</v>
      </c>
      <c r="H880" s="10" t="s">
        <v>6940</v>
      </c>
      <c r="I880" s="10" t="s">
        <v>6941</v>
      </c>
      <c r="J880" s="10" t="s">
        <v>1944</v>
      </c>
      <c r="K880" s="10" t="s">
        <v>6942</v>
      </c>
      <c r="L880" s="10">
        <v>981449847</v>
      </c>
      <c r="M880" s="14">
        <v>-253029803</v>
      </c>
      <c r="N880" s="14">
        <v>-576370937</v>
      </c>
      <c r="O880" s="10"/>
    </row>
    <row r="881" spans="1:15">
      <c r="A881" s="10">
        <v>880</v>
      </c>
      <c r="B881" s="10">
        <v>597747</v>
      </c>
      <c r="C881" s="10" t="s">
        <v>824</v>
      </c>
      <c r="D881" s="10" t="s">
        <v>7043</v>
      </c>
      <c r="E881" s="10"/>
      <c r="F881" s="20">
        <v>19459</v>
      </c>
      <c r="G881" s="2" t="s">
        <v>7044</v>
      </c>
      <c r="H881" s="10" t="s">
        <v>7045</v>
      </c>
      <c r="I881" s="10" t="s">
        <v>7046</v>
      </c>
      <c r="J881" s="10" t="s">
        <v>1944</v>
      </c>
      <c r="K881" s="10" t="s">
        <v>7047</v>
      </c>
      <c r="L881" s="10">
        <v>971936858</v>
      </c>
      <c r="M881" s="14">
        <v>-25308333</v>
      </c>
      <c r="N881" s="14">
        <v>-576399939</v>
      </c>
      <c r="O881" s="10"/>
    </row>
    <row r="882" spans="1:15">
      <c r="A882" s="10">
        <v>881</v>
      </c>
      <c r="B882" s="10">
        <v>601661</v>
      </c>
      <c r="C882" s="10" t="s">
        <v>7095</v>
      </c>
      <c r="D882" s="10" t="s">
        <v>7096</v>
      </c>
      <c r="E882" s="10" t="s">
        <v>761</v>
      </c>
      <c r="F882" s="20">
        <v>19837</v>
      </c>
      <c r="G882" s="2" t="s">
        <v>7097</v>
      </c>
      <c r="H882" s="10" t="s">
        <v>7098</v>
      </c>
      <c r="I882" s="10" t="s">
        <v>7099</v>
      </c>
      <c r="J882" s="10" t="s">
        <v>1944</v>
      </c>
      <c r="K882" s="10" t="s">
        <v>7100</v>
      </c>
      <c r="L882" s="10">
        <v>992379183</v>
      </c>
      <c r="M882" s="14">
        <v>-253032311</v>
      </c>
      <c r="N882" s="14">
        <v>-576510869</v>
      </c>
      <c r="O882" s="10"/>
    </row>
    <row r="883" spans="1:15">
      <c r="A883" s="10">
        <v>882</v>
      </c>
      <c r="B883" s="10">
        <v>605801</v>
      </c>
      <c r="C883" s="10" t="s">
        <v>1422</v>
      </c>
      <c r="D883" s="10" t="s">
        <v>7148</v>
      </c>
      <c r="E883" s="10"/>
      <c r="F883" s="20">
        <v>16923</v>
      </c>
      <c r="G883" s="2" t="s">
        <v>7149</v>
      </c>
      <c r="H883" s="10" t="s">
        <v>7150</v>
      </c>
      <c r="I883" s="10" t="s">
        <v>7151</v>
      </c>
      <c r="J883" s="10" t="s">
        <v>1944</v>
      </c>
      <c r="K883" s="10" t="s">
        <v>7152</v>
      </c>
      <c r="L883" s="10">
        <v>981557262</v>
      </c>
      <c r="M883" s="14">
        <v>-253016709</v>
      </c>
      <c r="N883" s="14">
        <v>-576466954</v>
      </c>
      <c r="O883" s="10"/>
    </row>
    <row r="884" spans="1:15">
      <c r="A884" s="10">
        <v>883</v>
      </c>
      <c r="B884" s="10">
        <v>608913</v>
      </c>
      <c r="C884" s="10" t="s">
        <v>317</v>
      </c>
      <c r="D884" s="10" t="s">
        <v>7204</v>
      </c>
      <c r="E884" s="10" t="s">
        <v>7069</v>
      </c>
      <c r="F884" s="20">
        <v>21400</v>
      </c>
      <c r="G884" s="2">
        <v>961</v>
      </c>
      <c r="H884" s="10" t="s">
        <v>7205</v>
      </c>
      <c r="I884" s="10" t="s">
        <v>7206</v>
      </c>
      <c r="J884" s="10" t="s">
        <v>1944</v>
      </c>
      <c r="K884" s="10" t="s">
        <v>7207</v>
      </c>
      <c r="L884" s="10">
        <v>982723722</v>
      </c>
      <c r="M884" s="14">
        <v>-253050769</v>
      </c>
      <c r="N884" s="14">
        <v>-5764311</v>
      </c>
      <c r="O884" s="10"/>
    </row>
    <row r="885" spans="1:15">
      <c r="A885" s="10">
        <v>884</v>
      </c>
      <c r="B885" s="10">
        <v>610455</v>
      </c>
      <c r="C885" s="10" t="s">
        <v>7225</v>
      </c>
      <c r="D885" s="10" t="s">
        <v>2197</v>
      </c>
      <c r="E885" s="10"/>
      <c r="F885" s="20">
        <v>21437</v>
      </c>
      <c r="G885" s="2" t="s">
        <v>7226</v>
      </c>
      <c r="H885" s="10" t="s">
        <v>7227</v>
      </c>
      <c r="I885" s="10" t="s">
        <v>7228</v>
      </c>
      <c r="J885" s="10" t="s">
        <v>1944</v>
      </c>
      <c r="K885" s="10" t="s">
        <v>7229</v>
      </c>
      <c r="L885" s="10">
        <v>991594727</v>
      </c>
      <c r="M885" s="14">
        <v>-25305533</v>
      </c>
      <c r="N885" s="14">
        <v>-576464559</v>
      </c>
      <c r="O885" s="10"/>
    </row>
    <row r="886" spans="1:15">
      <c r="A886" s="10">
        <v>885</v>
      </c>
      <c r="B886" s="10">
        <v>611819</v>
      </c>
      <c r="C886" s="10" t="s">
        <v>347</v>
      </c>
      <c r="D886" s="10" t="s">
        <v>7243</v>
      </c>
      <c r="E886" s="10"/>
      <c r="F886" s="20">
        <v>21140</v>
      </c>
      <c r="G886" s="2" t="s">
        <v>7244</v>
      </c>
      <c r="H886" s="10" t="s">
        <v>7245</v>
      </c>
      <c r="I886" s="10" t="s">
        <v>7246</v>
      </c>
      <c r="J886" s="10" t="s">
        <v>1944</v>
      </c>
      <c r="K886" s="10"/>
      <c r="L886" s="10"/>
      <c r="M886" s="14">
        <v>-253042813</v>
      </c>
      <c r="N886" s="14">
        <v>-576419749</v>
      </c>
      <c r="O886" s="10"/>
    </row>
    <row r="887" spans="1:15">
      <c r="A887" s="10">
        <v>886</v>
      </c>
      <c r="B887" s="10">
        <v>611963</v>
      </c>
      <c r="C887" s="10" t="s">
        <v>7258</v>
      </c>
      <c r="D887" s="10" t="s">
        <v>7259</v>
      </c>
      <c r="E887" s="10"/>
      <c r="F887" s="20">
        <v>21373</v>
      </c>
      <c r="G887" s="2" t="s">
        <v>7260</v>
      </c>
      <c r="H887" s="10" t="s">
        <v>7261</v>
      </c>
      <c r="I887" s="10" t="s">
        <v>7262</v>
      </c>
      <c r="J887" s="10" t="s">
        <v>1944</v>
      </c>
      <c r="K887" s="10" t="s">
        <v>7263</v>
      </c>
      <c r="L887" s="10">
        <v>981989307</v>
      </c>
      <c r="M887" s="14">
        <v>-253013936</v>
      </c>
      <c r="N887" s="14">
        <v>-576503193</v>
      </c>
      <c r="O887" s="10"/>
    </row>
    <row r="888" spans="1:15">
      <c r="A888" s="10">
        <v>887</v>
      </c>
      <c r="B888" s="10">
        <v>614723</v>
      </c>
      <c r="C888" s="10" t="s">
        <v>7352</v>
      </c>
      <c r="D888" s="10" t="s">
        <v>7353</v>
      </c>
      <c r="E888" s="10" t="s">
        <v>7354</v>
      </c>
      <c r="F888" s="20">
        <v>21213</v>
      </c>
      <c r="G888" s="2" t="s">
        <v>7355</v>
      </c>
      <c r="H888" s="10" t="s">
        <v>7356</v>
      </c>
      <c r="I888" s="10" t="s">
        <v>7357</v>
      </c>
      <c r="J888" s="10" t="s">
        <v>1944</v>
      </c>
      <c r="K888" s="10" t="s">
        <v>7358</v>
      </c>
      <c r="L888" s="10"/>
      <c r="M888" s="14">
        <v>-253025458</v>
      </c>
      <c r="N888" s="14">
        <v>-576369382</v>
      </c>
      <c r="O888" s="10"/>
    </row>
    <row r="889" spans="1:15">
      <c r="A889" s="10">
        <v>888</v>
      </c>
      <c r="B889" s="10">
        <v>618671</v>
      </c>
      <c r="C889" s="10" t="s">
        <v>7469</v>
      </c>
      <c r="D889" s="10" t="s">
        <v>7470</v>
      </c>
      <c r="E889" s="10" t="s">
        <v>7471</v>
      </c>
      <c r="F889" s="20">
        <v>21377</v>
      </c>
      <c r="G889" s="2" t="s">
        <v>7472</v>
      </c>
      <c r="H889" s="10" t="s">
        <v>7473</v>
      </c>
      <c r="I889" s="10" t="s">
        <v>7474</v>
      </c>
      <c r="J889" s="10" t="s">
        <v>1944</v>
      </c>
      <c r="K889" s="10" t="s">
        <v>7475</v>
      </c>
      <c r="L889" s="10">
        <v>974279652</v>
      </c>
      <c r="M889" s="14">
        <v>-25302799</v>
      </c>
      <c r="N889" s="14">
        <v>-576426454</v>
      </c>
      <c r="O889" s="10"/>
    </row>
    <row r="890" spans="1:15">
      <c r="A890" s="10">
        <v>889</v>
      </c>
      <c r="B890" s="10">
        <v>620235</v>
      </c>
      <c r="C890" s="10" t="s">
        <v>7486</v>
      </c>
      <c r="D890" s="10" t="s">
        <v>4135</v>
      </c>
      <c r="E890" s="10"/>
      <c r="F890" s="20">
        <v>21026</v>
      </c>
      <c r="G890" s="2" t="s">
        <v>7487</v>
      </c>
      <c r="H890" s="10" t="s">
        <v>7488</v>
      </c>
      <c r="I890" s="10" t="s">
        <v>7489</v>
      </c>
      <c r="J890" s="10" t="s">
        <v>1944</v>
      </c>
      <c r="K890" s="10" t="s">
        <v>7490</v>
      </c>
      <c r="L890" s="10">
        <v>971150629</v>
      </c>
      <c r="M890" s="14">
        <v>-253031529</v>
      </c>
      <c r="N890" s="14">
        <v>-576526594</v>
      </c>
      <c r="O890" s="10"/>
    </row>
    <row r="891" spans="1:15">
      <c r="A891" s="10">
        <v>890</v>
      </c>
      <c r="B891" s="10">
        <v>638456</v>
      </c>
      <c r="C891" s="10" t="s">
        <v>7795</v>
      </c>
      <c r="D891" s="10" t="s">
        <v>7796</v>
      </c>
      <c r="E891" s="10" t="s">
        <v>2584</v>
      </c>
      <c r="F891" s="20">
        <v>20583</v>
      </c>
      <c r="G891" s="2" t="s">
        <v>7797</v>
      </c>
      <c r="H891" s="10" t="s">
        <v>7798</v>
      </c>
      <c r="I891" s="10" t="s">
        <v>7799</v>
      </c>
      <c r="J891" s="10" t="s">
        <v>1944</v>
      </c>
      <c r="K891" s="10" t="s">
        <v>7800</v>
      </c>
      <c r="L891" s="10">
        <v>971256335</v>
      </c>
      <c r="M891" s="14">
        <v>-25306517</v>
      </c>
      <c r="N891" s="14">
        <v>-576464367</v>
      </c>
      <c r="O891" s="10"/>
    </row>
    <row r="892" spans="1:15">
      <c r="A892" s="10">
        <v>891</v>
      </c>
      <c r="B892" s="10">
        <v>645620</v>
      </c>
      <c r="C892" s="10" t="s">
        <v>7881</v>
      </c>
      <c r="D892" s="10" t="s">
        <v>7882</v>
      </c>
      <c r="E892" s="10"/>
      <c r="F892" s="20">
        <v>20783</v>
      </c>
      <c r="G892" s="2" t="s">
        <v>7883</v>
      </c>
      <c r="H892" s="10" t="s">
        <v>7884</v>
      </c>
      <c r="I892" s="10" t="s">
        <v>7885</v>
      </c>
      <c r="J892" s="10" t="s">
        <v>1944</v>
      </c>
      <c r="K892" s="10" t="s">
        <v>7886</v>
      </c>
      <c r="L892" s="10">
        <v>991944362</v>
      </c>
      <c r="M892" s="14">
        <v>-25301134</v>
      </c>
      <c r="N892" s="14">
        <v>-576429889</v>
      </c>
      <c r="O892" s="10"/>
    </row>
    <row r="893" spans="1:15">
      <c r="A893" s="10">
        <v>892</v>
      </c>
      <c r="B893" s="10">
        <v>648368</v>
      </c>
      <c r="C893" s="10" t="s">
        <v>7915</v>
      </c>
      <c r="D893" s="10" t="s">
        <v>7916</v>
      </c>
      <c r="E893" s="10"/>
      <c r="F893" s="20">
        <v>18463</v>
      </c>
      <c r="G893" s="2">
        <v>961</v>
      </c>
      <c r="H893" s="10" t="s">
        <v>2420</v>
      </c>
      <c r="I893" s="10" t="s">
        <v>7917</v>
      </c>
      <c r="J893" s="10" t="s">
        <v>1944</v>
      </c>
      <c r="K893" s="10" t="s">
        <v>5536</v>
      </c>
      <c r="L893" s="10">
        <v>985756177</v>
      </c>
      <c r="M893" s="14">
        <v>-253075006</v>
      </c>
      <c r="N893" s="14">
        <v>-576413242</v>
      </c>
      <c r="O893" s="10"/>
    </row>
    <row r="894" spans="1:15">
      <c r="A894" s="10">
        <v>893</v>
      </c>
      <c r="B894" s="10">
        <v>651535</v>
      </c>
      <c r="C894" s="10" t="s">
        <v>7955</v>
      </c>
      <c r="D894" s="10" t="s">
        <v>7956</v>
      </c>
      <c r="E894" s="10"/>
      <c r="F894" s="20">
        <v>21385</v>
      </c>
      <c r="G894" s="2" t="s">
        <v>7957</v>
      </c>
      <c r="H894" s="10" t="s">
        <v>7958</v>
      </c>
      <c r="I894" s="10" t="s">
        <v>7959</v>
      </c>
      <c r="J894" s="10" t="s">
        <v>1944</v>
      </c>
      <c r="K894" s="10" t="s">
        <v>7960</v>
      </c>
      <c r="L894" s="10">
        <v>981778109</v>
      </c>
      <c r="M894" s="14">
        <v>-25311302</v>
      </c>
      <c r="N894" s="14">
        <v>-576355637</v>
      </c>
      <c r="O894" s="10"/>
    </row>
    <row r="895" spans="1:15">
      <c r="A895" s="10">
        <v>894</v>
      </c>
      <c r="B895" s="10">
        <v>659820</v>
      </c>
      <c r="C895" s="10" t="s">
        <v>8080</v>
      </c>
      <c r="D895" s="10" t="s">
        <v>8081</v>
      </c>
      <c r="E895" s="10" t="s">
        <v>8082</v>
      </c>
      <c r="F895" s="20">
        <v>21193</v>
      </c>
      <c r="G895" s="2" t="s">
        <v>8083</v>
      </c>
      <c r="H895" s="10" t="s">
        <v>8084</v>
      </c>
      <c r="I895" s="10" t="s">
        <v>8085</v>
      </c>
      <c r="J895" s="10" t="s">
        <v>1944</v>
      </c>
      <c r="K895" s="10" t="s">
        <v>8086</v>
      </c>
      <c r="L895" s="10">
        <v>986653552</v>
      </c>
      <c r="M895" s="14">
        <v>-253072414</v>
      </c>
      <c r="N895" s="14">
        <v>-57636233</v>
      </c>
      <c r="O895" s="10"/>
    </row>
    <row r="896" spans="1:15">
      <c r="A896" s="10">
        <v>895</v>
      </c>
      <c r="B896" s="10">
        <v>662622</v>
      </c>
      <c r="C896" s="10" t="s">
        <v>8122</v>
      </c>
      <c r="D896" s="10" t="s">
        <v>8123</v>
      </c>
      <c r="E896" s="10" t="s">
        <v>8122</v>
      </c>
      <c r="F896" s="20">
        <v>21338</v>
      </c>
      <c r="G896" s="2" t="s">
        <v>8124</v>
      </c>
      <c r="H896" s="10" t="s">
        <v>8125</v>
      </c>
      <c r="I896" s="10" t="s">
        <v>8126</v>
      </c>
      <c r="J896" s="10" t="s">
        <v>1944</v>
      </c>
      <c r="K896" s="10" t="s">
        <v>8127</v>
      </c>
      <c r="L896" s="10">
        <v>982622137</v>
      </c>
      <c r="M896" s="14">
        <v>-253076139</v>
      </c>
      <c r="N896" s="14">
        <v>-5764482</v>
      </c>
      <c r="O896" s="10"/>
    </row>
    <row r="897" spans="1:15">
      <c r="A897" s="10">
        <v>896</v>
      </c>
      <c r="B897" s="10">
        <v>670097</v>
      </c>
      <c r="C897" s="10" t="s">
        <v>8265</v>
      </c>
      <c r="D897" s="10" t="s">
        <v>8266</v>
      </c>
      <c r="E897" s="10"/>
      <c r="F897" s="20">
        <v>19123</v>
      </c>
      <c r="G897" s="2" t="s">
        <v>8267</v>
      </c>
      <c r="H897" s="10" t="s">
        <v>8268</v>
      </c>
      <c r="I897" s="10" t="s">
        <v>8269</v>
      </c>
      <c r="J897" s="10" t="s">
        <v>1944</v>
      </c>
      <c r="K897" s="10" t="s">
        <v>8270</v>
      </c>
      <c r="L897" s="10">
        <v>986422998</v>
      </c>
      <c r="M897" s="14">
        <v>-252998018</v>
      </c>
      <c r="N897" s="14">
        <v>-576345777</v>
      </c>
      <c r="O897" s="10"/>
    </row>
    <row r="898" spans="1:15">
      <c r="A898" s="10">
        <v>897</v>
      </c>
      <c r="B898" s="10">
        <v>682601</v>
      </c>
      <c r="C898" s="10" t="s">
        <v>8414</v>
      </c>
      <c r="D898" s="10" t="s">
        <v>8415</v>
      </c>
      <c r="E898" s="10"/>
      <c r="F898" s="20">
        <v>19183</v>
      </c>
      <c r="G898" s="2" t="s">
        <v>8416</v>
      </c>
      <c r="H898" s="10" t="s">
        <v>2651</v>
      </c>
      <c r="I898" s="10" t="s">
        <v>2652</v>
      </c>
      <c r="J898" s="10" t="s">
        <v>1944</v>
      </c>
      <c r="K898" s="10" t="s">
        <v>8417</v>
      </c>
      <c r="L898" s="10">
        <v>981397145</v>
      </c>
      <c r="M898" s="14">
        <v>-253058301</v>
      </c>
      <c r="N898" s="14">
        <v>-576409845</v>
      </c>
      <c r="O898" s="10"/>
    </row>
    <row r="899" spans="1:15">
      <c r="A899" s="10">
        <v>898</v>
      </c>
      <c r="B899" s="10">
        <v>692837</v>
      </c>
      <c r="C899" s="10" t="s">
        <v>8507</v>
      </c>
      <c r="D899" s="10" t="s">
        <v>8508</v>
      </c>
      <c r="E899" s="10"/>
      <c r="F899" s="20">
        <v>21264</v>
      </c>
      <c r="G899" s="2" t="s">
        <v>8509</v>
      </c>
      <c r="H899" s="10" t="s">
        <v>8510</v>
      </c>
      <c r="I899" s="10" t="s">
        <v>8511</v>
      </c>
      <c r="J899" s="10" t="s">
        <v>1944</v>
      </c>
      <c r="K899" s="10" t="s">
        <v>8512</v>
      </c>
      <c r="L899" s="10">
        <v>982853064</v>
      </c>
      <c r="M899" s="14">
        <v>-253077482</v>
      </c>
      <c r="N899" s="14">
        <v>-576438726</v>
      </c>
      <c r="O899" s="10"/>
    </row>
    <row r="900" spans="1:15">
      <c r="A900" s="10">
        <v>899</v>
      </c>
      <c r="B900" s="10">
        <v>703341</v>
      </c>
      <c r="C900" s="10" t="s">
        <v>3321</v>
      </c>
      <c r="D900" s="10" t="s">
        <v>8606</v>
      </c>
      <c r="E900" s="10" t="s">
        <v>8607</v>
      </c>
      <c r="F900" s="20">
        <v>21173</v>
      </c>
      <c r="G900" s="2" t="s">
        <v>8608</v>
      </c>
      <c r="H900" s="10" t="s">
        <v>8609</v>
      </c>
      <c r="I900" s="10" t="s">
        <v>8610</v>
      </c>
      <c r="J900" s="10" t="s">
        <v>1944</v>
      </c>
      <c r="K900" s="10" t="s">
        <v>8611</v>
      </c>
      <c r="L900" s="10">
        <v>991851412</v>
      </c>
      <c r="M900" s="14">
        <v>-25304181</v>
      </c>
      <c r="N900" s="14">
        <v>-576485446</v>
      </c>
      <c r="O900" s="10"/>
    </row>
    <row r="901" spans="1:15">
      <c r="A901" s="10">
        <v>900</v>
      </c>
      <c r="B901" s="10">
        <v>703680</v>
      </c>
      <c r="C901" s="10" t="s">
        <v>8612</v>
      </c>
      <c r="D901" s="10" t="s">
        <v>8613</v>
      </c>
      <c r="E901" s="10"/>
      <c r="F901" s="20">
        <v>20063</v>
      </c>
      <c r="G901" s="2" t="s">
        <v>8614</v>
      </c>
      <c r="H901" s="10" t="s">
        <v>8615</v>
      </c>
      <c r="I901" s="10" t="s">
        <v>8616</v>
      </c>
      <c r="J901" s="10" t="s">
        <v>1944</v>
      </c>
      <c r="K901" s="10" t="s">
        <v>6356</v>
      </c>
      <c r="L901" s="10">
        <v>982376177</v>
      </c>
      <c r="M901" s="14">
        <v>-252943491</v>
      </c>
      <c r="N901" s="14">
        <v>-576491276</v>
      </c>
      <c r="O901" s="10"/>
    </row>
    <row r="902" spans="1:15">
      <c r="A902" s="10">
        <v>901</v>
      </c>
      <c r="B902" s="10">
        <v>711172</v>
      </c>
      <c r="C902" s="10" t="s">
        <v>988</v>
      </c>
      <c r="D902" s="10" t="s">
        <v>8699</v>
      </c>
      <c r="E902" s="10"/>
      <c r="F902" s="20">
        <v>20742</v>
      </c>
      <c r="G902" s="2" t="s">
        <v>8700</v>
      </c>
      <c r="H902" s="10" t="s">
        <v>8701</v>
      </c>
      <c r="I902" s="10" t="s">
        <v>8702</v>
      </c>
      <c r="J902" s="10" t="s">
        <v>1944</v>
      </c>
      <c r="K902" s="10" t="s">
        <v>8703</v>
      </c>
      <c r="L902" s="10">
        <v>984008234</v>
      </c>
      <c r="M902" s="14">
        <v>-25303954</v>
      </c>
      <c r="N902" s="14">
        <v>-576444085</v>
      </c>
      <c r="O902" s="10"/>
    </row>
    <row r="903" spans="1:15">
      <c r="A903" s="10">
        <v>902</v>
      </c>
      <c r="B903" s="10">
        <v>729448</v>
      </c>
      <c r="C903" s="10" t="s">
        <v>741</v>
      </c>
      <c r="D903" s="10" t="s">
        <v>8914</v>
      </c>
      <c r="E903" s="10"/>
      <c r="F903" s="20">
        <v>19413</v>
      </c>
      <c r="G903" s="2" t="s">
        <v>8915</v>
      </c>
      <c r="H903" s="10" t="s">
        <v>8916</v>
      </c>
      <c r="I903" s="10" t="s">
        <v>8917</v>
      </c>
      <c r="J903" s="10" t="s">
        <v>1944</v>
      </c>
      <c r="K903" s="10" t="s">
        <v>8918</v>
      </c>
      <c r="L903" s="10">
        <v>983455459</v>
      </c>
      <c r="M903" s="14">
        <v>-253022208</v>
      </c>
      <c r="N903" s="14">
        <v>-576434189</v>
      </c>
      <c r="O903" s="10"/>
    </row>
    <row r="904" spans="1:15">
      <c r="A904" s="10">
        <v>903</v>
      </c>
      <c r="B904" s="10">
        <v>747676</v>
      </c>
      <c r="C904" s="10" t="s">
        <v>9098</v>
      </c>
      <c r="D904" s="10" t="s">
        <v>9099</v>
      </c>
      <c r="E904" s="10"/>
      <c r="F904" s="20">
        <v>19212</v>
      </c>
      <c r="G904" s="2" t="s">
        <v>9100</v>
      </c>
      <c r="H904" s="10" t="s">
        <v>9101</v>
      </c>
      <c r="I904" s="10" t="s">
        <v>9102</v>
      </c>
      <c r="J904" s="10" t="s">
        <v>1944</v>
      </c>
      <c r="K904" s="10"/>
      <c r="L904" s="10"/>
      <c r="M904" s="14">
        <v>-253015029</v>
      </c>
      <c r="N904" s="14">
        <v>-576441084</v>
      </c>
      <c r="O904" s="10"/>
    </row>
    <row r="905" spans="1:15">
      <c r="A905" s="10">
        <v>904</v>
      </c>
      <c r="B905" s="10">
        <v>748810</v>
      </c>
      <c r="C905" s="10" t="s">
        <v>9103</v>
      </c>
      <c r="D905" s="10" t="s">
        <v>9104</v>
      </c>
      <c r="E905" s="10"/>
      <c r="F905" s="20">
        <v>21430</v>
      </c>
      <c r="G905" s="2" t="s">
        <v>9105</v>
      </c>
      <c r="H905" s="10" t="s">
        <v>9106</v>
      </c>
      <c r="I905" s="10" t="s">
        <v>9106</v>
      </c>
      <c r="J905" s="10" t="s">
        <v>1944</v>
      </c>
      <c r="K905" s="10" t="s">
        <v>9107</v>
      </c>
      <c r="L905" s="10">
        <v>994672328</v>
      </c>
      <c r="M905" s="14">
        <v>-252973313</v>
      </c>
      <c r="N905" s="14">
        <v>-576295762</v>
      </c>
      <c r="O905" s="10"/>
    </row>
    <row r="906" spans="1:15">
      <c r="A906" s="10">
        <v>905</v>
      </c>
      <c r="B906" s="10">
        <v>770239</v>
      </c>
      <c r="C906" s="10" t="s">
        <v>9277</v>
      </c>
      <c r="D906" s="10" t="s">
        <v>9278</v>
      </c>
      <c r="E906" s="10" t="s">
        <v>9279</v>
      </c>
      <c r="F906" s="20">
        <v>21328</v>
      </c>
      <c r="G906" s="2" t="s">
        <v>9280</v>
      </c>
      <c r="H906" s="10" t="s">
        <v>9281</v>
      </c>
      <c r="I906" s="10" t="s">
        <v>9282</v>
      </c>
      <c r="J906" s="10" t="s">
        <v>1944</v>
      </c>
      <c r="K906" s="10"/>
      <c r="L906" s="10">
        <v>982722263</v>
      </c>
      <c r="M906" s="14">
        <v>-253027666</v>
      </c>
      <c r="N906" s="14">
        <v>-576416505</v>
      </c>
      <c r="O906" s="10"/>
    </row>
    <row r="907" spans="1:15">
      <c r="A907" s="10">
        <v>906</v>
      </c>
      <c r="B907" s="10">
        <v>772387</v>
      </c>
      <c r="C907" s="10" t="s">
        <v>2208</v>
      </c>
      <c r="D907" s="10" t="s">
        <v>9294</v>
      </c>
      <c r="E907" s="10" t="s">
        <v>9295</v>
      </c>
      <c r="F907" s="20">
        <v>21184</v>
      </c>
      <c r="G907" s="2" t="s">
        <v>9296</v>
      </c>
      <c r="H907" s="10" t="s">
        <v>9297</v>
      </c>
      <c r="I907" s="10" t="s">
        <v>9298</v>
      </c>
      <c r="J907" s="10" t="s">
        <v>1944</v>
      </c>
      <c r="K907" s="10" t="s">
        <v>465</v>
      </c>
      <c r="L907" s="10">
        <v>985325659</v>
      </c>
      <c r="M907" s="14">
        <v>-253003363</v>
      </c>
      <c r="N907" s="14">
        <v>-576410899</v>
      </c>
      <c r="O907" s="10"/>
    </row>
    <row r="908" spans="1:15">
      <c r="A908" s="10">
        <v>907</v>
      </c>
      <c r="B908" s="10">
        <v>779172</v>
      </c>
      <c r="C908" s="10" t="s">
        <v>1446</v>
      </c>
      <c r="D908" s="10" t="s">
        <v>9340</v>
      </c>
      <c r="E908" s="10"/>
      <c r="F908" s="20">
        <v>21430</v>
      </c>
      <c r="G908" s="2" t="s">
        <v>9341</v>
      </c>
      <c r="H908" s="10" t="s">
        <v>9342</v>
      </c>
      <c r="I908" s="10" t="s">
        <v>9343</v>
      </c>
      <c r="J908" s="10" t="s">
        <v>1944</v>
      </c>
      <c r="K908" s="10"/>
      <c r="L908" s="10"/>
      <c r="M908" s="14">
        <v>-253135488</v>
      </c>
      <c r="N908" s="14">
        <v>-57645716</v>
      </c>
      <c r="O908" s="10"/>
    </row>
    <row r="909" spans="1:15">
      <c r="A909" s="10">
        <v>908</v>
      </c>
      <c r="B909" s="10">
        <v>785250</v>
      </c>
      <c r="C909" s="10" t="s">
        <v>9438</v>
      </c>
      <c r="D909" s="10" t="s">
        <v>960</v>
      </c>
      <c r="E909" s="10"/>
      <c r="F909" s="20">
        <v>19454</v>
      </c>
      <c r="G909" s="2" t="s">
        <v>9439</v>
      </c>
      <c r="H909" s="10" t="s">
        <v>9440</v>
      </c>
      <c r="I909" s="10" t="s">
        <v>9441</v>
      </c>
      <c r="J909" s="10" t="s">
        <v>1944</v>
      </c>
      <c r="K909" s="10" t="s">
        <v>9442</v>
      </c>
      <c r="L909" s="10">
        <v>994894046</v>
      </c>
      <c r="M909" s="14">
        <v>-252999379</v>
      </c>
      <c r="N909" s="14">
        <v>-576542044</v>
      </c>
      <c r="O909" s="10"/>
    </row>
    <row r="910" spans="1:15">
      <c r="A910" s="10">
        <v>909</v>
      </c>
      <c r="B910" s="10">
        <v>785793</v>
      </c>
      <c r="C910" s="10" t="s">
        <v>9443</v>
      </c>
      <c r="D910" s="10" t="s">
        <v>9444</v>
      </c>
      <c r="E910" s="10"/>
      <c r="F910" s="20">
        <v>16496</v>
      </c>
      <c r="G910" s="2" t="s">
        <v>9445</v>
      </c>
      <c r="H910" s="10" t="s">
        <v>9446</v>
      </c>
      <c r="I910" s="10" t="s">
        <v>9447</v>
      </c>
      <c r="J910" s="10" t="s">
        <v>1944</v>
      </c>
      <c r="K910" s="10" t="s">
        <v>8918</v>
      </c>
      <c r="L910" s="10">
        <v>992488371</v>
      </c>
      <c r="M910" s="14">
        <v>-253043391</v>
      </c>
      <c r="N910" s="14">
        <v>-576344194</v>
      </c>
      <c r="O910" s="10"/>
    </row>
    <row r="911" spans="1:15">
      <c r="A911" s="10">
        <v>910</v>
      </c>
      <c r="B911" s="10">
        <v>794806</v>
      </c>
      <c r="C911" s="10" t="s">
        <v>9530</v>
      </c>
      <c r="D911" s="10" t="s">
        <v>9531</v>
      </c>
      <c r="E911" s="10"/>
      <c r="F911" s="20">
        <v>20208</v>
      </c>
      <c r="G911" s="2" t="s">
        <v>9532</v>
      </c>
      <c r="H911" s="10" t="s">
        <v>9533</v>
      </c>
      <c r="I911" s="10" t="s">
        <v>9534</v>
      </c>
      <c r="J911" s="10" t="s">
        <v>1944</v>
      </c>
      <c r="K911" s="10"/>
      <c r="L911" s="10"/>
      <c r="M911" s="14">
        <v>-252984595</v>
      </c>
      <c r="N911" s="14">
        <v>-576468851</v>
      </c>
      <c r="O911" s="10"/>
    </row>
    <row r="912" spans="1:15">
      <c r="A912" s="10">
        <v>911</v>
      </c>
      <c r="B912" s="10">
        <v>797630</v>
      </c>
      <c r="C912" s="10" t="s">
        <v>9550</v>
      </c>
      <c r="D912" s="10" t="s">
        <v>9551</v>
      </c>
      <c r="E912" s="10"/>
      <c r="F912" s="20">
        <v>20644</v>
      </c>
      <c r="G912" s="2" t="s">
        <v>9552</v>
      </c>
      <c r="H912" s="10" t="s">
        <v>9553</v>
      </c>
      <c r="I912" s="10" t="s">
        <v>9554</v>
      </c>
      <c r="J912" s="10" t="s">
        <v>1944</v>
      </c>
      <c r="K912" s="10"/>
      <c r="L912" s="10"/>
      <c r="M912" s="14">
        <v>-253113317</v>
      </c>
      <c r="N912" s="14">
        <v>-576425479</v>
      </c>
      <c r="O912" s="10"/>
    </row>
    <row r="913" spans="1:15">
      <c r="A913" s="10">
        <v>912</v>
      </c>
      <c r="B913" s="10">
        <v>812360</v>
      </c>
      <c r="C913" s="10" t="s">
        <v>802</v>
      </c>
      <c r="D913" s="10" t="s">
        <v>5156</v>
      </c>
      <c r="E913" s="10" t="s">
        <v>9655</v>
      </c>
      <c r="F913" s="20">
        <v>18055</v>
      </c>
      <c r="G913" s="2" t="s">
        <v>9656</v>
      </c>
      <c r="H913" s="10" t="s">
        <v>9657</v>
      </c>
      <c r="I913" s="10" t="s">
        <v>9658</v>
      </c>
      <c r="J913" s="10" t="s">
        <v>1944</v>
      </c>
      <c r="K913" s="10" t="s">
        <v>9659</v>
      </c>
      <c r="L913" s="10">
        <v>984844306</v>
      </c>
      <c r="M913" s="14">
        <v>-252999251</v>
      </c>
      <c r="N913" s="14">
        <v>-576371663</v>
      </c>
      <c r="O913" s="10"/>
    </row>
    <row r="914" spans="1:15">
      <c r="A914" s="10">
        <v>913</v>
      </c>
      <c r="B914" s="10">
        <v>815743</v>
      </c>
      <c r="C914" s="10" t="s">
        <v>625</v>
      </c>
      <c r="D914" s="10" t="s">
        <v>9680</v>
      </c>
      <c r="E914" s="10" t="s">
        <v>4442</v>
      </c>
      <c r="F914" s="20">
        <v>21118</v>
      </c>
      <c r="G914" s="2" t="s">
        <v>9681</v>
      </c>
      <c r="H914" s="10" t="s">
        <v>9682</v>
      </c>
      <c r="I914" s="10" t="s">
        <v>9683</v>
      </c>
      <c r="J914" s="10" t="s">
        <v>1944</v>
      </c>
      <c r="K914" s="10" t="s">
        <v>9684</v>
      </c>
      <c r="L914" s="10">
        <v>985475567</v>
      </c>
      <c r="M914" s="14">
        <v>-253052944</v>
      </c>
      <c r="N914" s="14">
        <v>-576407093</v>
      </c>
      <c r="O914" s="10"/>
    </row>
    <row r="915" spans="1:15">
      <c r="A915" s="10">
        <v>914</v>
      </c>
      <c r="B915" s="10">
        <v>833683</v>
      </c>
      <c r="C915" s="10" t="s">
        <v>1144</v>
      </c>
      <c r="D915" s="10" t="s">
        <v>9820</v>
      </c>
      <c r="E915" s="10" t="s">
        <v>9821</v>
      </c>
      <c r="F915" s="20">
        <v>20754</v>
      </c>
      <c r="G915" s="2" t="s">
        <v>9822</v>
      </c>
      <c r="H915" s="10" t="s">
        <v>9823</v>
      </c>
      <c r="I915" s="10" t="s">
        <v>9824</v>
      </c>
      <c r="J915" s="10" t="s">
        <v>1944</v>
      </c>
      <c r="K915" s="10" t="s">
        <v>9825</v>
      </c>
      <c r="L915" s="10">
        <v>972118878</v>
      </c>
      <c r="M915" s="14">
        <v>-253060294</v>
      </c>
      <c r="N915" s="14">
        <v>-576374813</v>
      </c>
      <c r="O915" s="10"/>
    </row>
    <row r="916" spans="1:15">
      <c r="A916" s="10">
        <v>915</v>
      </c>
      <c r="B916" s="10">
        <v>881118</v>
      </c>
      <c r="C916" s="10" t="s">
        <v>10091</v>
      </c>
      <c r="D916" s="10" t="s">
        <v>10092</v>
      </c>
      <c r="E916" s="10" t="s">
        <v>10093</v>
      </c>
      <c r="F916" s="20">
        <v>21198</v>
      </c>
      <c r="G916" s="2" t="s">
        <v>10094</v>
      </c>
      <c r="H916" s="10" t="s">
        <v>10095</v>
      </c>
      <c r="I916" s="10" t="s">
        <v>10096</v>
      </c>
      <c r="J916" s="10" t="s">
        <v>1944</v>
      </c>
      <c r="K916" s="10" t="s">
        <v>10097</v>
      </c>
      <c r="L916" s="10">
        <v>983205021</v>
      </c>
      <c r="M916" s="14">
        <v>-253004339</v>
      </c>
      <c r="N916" s="14">
        <v>-576516654</v>
      </c>
      <c r="O916" s="10"/>
    </row>
    <row r="917" spans="1:15">
      <c r="A917" s="10">
        <v>916</v>
      </c>
      <c r="B917" s="10">
        <v>897821</v>
      </c>
      <c r="C917" s="10" t="s">
        <v>1481</v>
      </c>
      <c r="D917" s="10" t="s">
        <v>10217</v>
      </c>
      <c r="E917" s="10" t="s">
        <v>7374</v>
      </c>
      <c r="F917" s="20">
        <v>20875</v>
      </c>
      <c r="G917" s="2" t="s">
        <v>10218</v>
      </c>
      <c r="H917" s="10" t="s">
        <v>10219</v>
      </c>
      <c r="I917" s="10" t="s">
        <v>10220</v>
      </c>
      <c r="J917" s="10" t="s">
        <v>1944</v>
      </c>
      <c r="K917" s="10" t="s">
        <v>10221</v>
      </c>
      <c r="L917" s="10">
        <v>992920848</v>
      </c>
      <c r="M917" s="14">
        <v>-253086958</v>
      </c>
      <c r="N917" s="14">
        <v>-576423002</v>
      </c>
      <c r="O917" s="10"/>
    </row>
    <row r="918" spans="1:15">
      <c r="A918" s="10">
        <v>917</v>
      </c>
      <c r="B918" s="10">
        <v>910460</v>
      </c>
      <c r="C918" s="10" t="s">
        <v>10331</v>
      </c>
      <c r="D918" s="10" t="s">
        <v>10332</v>
      </c>
      <c r="E918" s="10" t="s">
        <v>2177</v>
      </c>
      <c r="F918" s="20">
        <v>17905</v>
      </c>
      <c r="G918" s="2" t="s">
        <v>2002</v>
      </c>
      <c r="H918" s="10" t="s">
        <v>2003</v>
      </c>
      <c r="I918" s="10" t="s">
        <v>2004</v>
      </c>
      <c r="J918" s="10" t="s">
        <v>1944</v>
      </c>
      <c r="K918" s="10" t="s">
        <v>2005</v>
      </c>
      <c r="L918" s="10">
        <v>994652444</v>
      </c>
      <c r="M918" s="14">
        <v>-253063946</v>
      </c>
      <c r="N918" s="14">
        <v>-576427806</v>
      </c>
      <c r="O918" s="10"/>
    </row>
    <row r="919" spans="1:15">
      <c r="A919" s="10">
        <v>918</v>
      </c>
      <c r="B919" s="10">
        <v>923551</v>
      </c>
      <c r="C919" s="10" t="s">
        <v>997</v>
      </c>
      <c r="D919" s="10" t="s">
        <v>10406</v>
      </c>
      <c r="E919" s="10"/>
      <c r="F919" s="20">
        <v>21052</v>
      </c>
      <c r="G919" s="2" t="s">
        <v>10407</v>
      </c>
      <c r="H919" s="10" t="s">
        <v>10408</v>
      </c>
      <c r="I919" s="10" t="s">
        <v>10409</v>
      </c>
      <c r="J919" s="10" t="s">
        <v>1944</v>
      </c>
      <c r="K919" s="10" t="s">
        <v>10410</v>
      </c>
      <c r="L919" s="10">
        <v>981947404</v>
      </c>
      <c r="M919" s="14">
        <v>-252995519</v>
      </c>
      <c r="N919" s="14">
        <v>-576446725</v>
      </c>
      <c r="O919" s="10"/>
    </row>
    <row r="920" spans="1:15">
      <c r="A920" s="10">
        <v>919</v>
      </c>
      <c r="B920" s="10">
        <v>990956</v>
      </c>
      <c r="C920" s="10" t="s">
        <v>10686</v>
      </c>
      <c r="D920" s="10" t="s">
        <v>5890</v>
      </c>
      <c r="E920" s="10"/>
      <c r="F920" s="20">
        <v>21408</v>
      </c>
      <c r="G920" s="2" t="s">
        <v>10687</v>
      </c>
      <c r="H920" s="10" t="s">
        <v>10688</v>
      </c>
      <c r="I920" s="10" t="s">
        <v>10689</v>
      </c>
      <c r="J920" s="10" t="s">
        <v>1944</v>
      </c>
      <c r="K920" s="10" t="s">
        <v>1045</v>
      </c>
      <c r="L920" s="10">
        <v>981780750</v>
      </c>
      <c r="M920" s="14">
        <v>-253051576</v>
      </c>
      <c r="N920" s="14">
        <v>-576415316</v>
      </c>
      <c r="O920" s="10"/>
    </row>
    <row r="921" spans="1:15">
      <c r="A921" s="10">
        <v>920</v>
      </c>
      <c r="B921" s="10">
        <v>1013143</v>
      </c>
      <c r="C921" s="10" t="s">
        <v>10793</v>
      </c>
      <c r="D921" s="10" t="s">
        <v>10794</v>
      </c>
      <c r="E921" s="10" t="s">
        <v>10795</v>
      </c>
      <c r="F921" s="20">
        <v>21230</v>
      </c>
      <c r="G921" s="2" t="s">
        <v>10796</v>
      </c>
      <c r="H921" s="10" t="s">
        <v>10797</v>
      </c>
      <c r="I921" s="10" t="s">
        <v>10798</v>
      </c>
      <c r="J921" s="10" t="s">
        <v>1944</v>
      </c>
      <c r="K921" s="10" t="s">
        <v>10799</v>
      </c>
      <c r="L921" s="10">
        <v>961830204</v>
      </c>
      <c r="M921" s="14">
        <v>-253006898</v>
      </c>
      <c r="N921" s="14">
        <v>-576460667</v>
      </c>
      <c r="O921" s="10"/>
    </row>
    <row r="922" spans="1:15">
      <c r="A922" s="10">
        <v>921</v>
      </c>
      <c r="B922" s="10">
        <v>1020918</v>
      </c>
      <c r="C922" s="10" t="s">
        <v>10857</v>
      </c>
      <c r="D922" s="10" t="s">
        <v>10858</v>
      </c>
      <c r="E922" s="10"/>
      <c r="F922" s="20">
        <v>19900</v>
      </c>
      <c r="G922" s="2" t="s">
        <v>10859</v>
      </c>
      <c r="H922" s="10" t="s">
        <v>10860</v>
      </c>
      <c r="I922" s="10" t="s">
        <v>10861</v>
      </c>
      <c r="J922" s="10" t="s">
        <v>1944</v>
      </c>
      <c r="K922" s="10" t="s">
        <v>10862</v>
      </c>
      <c r="L922" s="10">
        <v>981473344</v>
      </c>
      <c r="M922" s="14">
        <v>-252953767</v>
      </c>
      <c r="N922" s="14">
        <v>-576394418</v>
      </c>
      <c r="O922" s="10"/>
    </row>
    <row r="923" spans="1:15">
      <c r="A923" s="10">
        <v>922</v>
      </c>
      <c r="B923" s="10">
        <v>1028000</v>
      </c>
      <c r="C923" s="10" t="s">
        <v>10895</v>
      </c>
      <c r="D923" s="10" t="s">
        <v>10896</v>
      </c>
      <c r="E923" s="10"/>
      <c r="F923" s="20">
        <v>20857</v>
      </c>
      <c r="G923" s="2" t="s">
        <v>10897</v>
      </c>
      <c r="H923" s="10" t="s">
        <v>10898</v>
      </c>
      <c r="I923" s="10" t="s">
        <v>10899</v>
      </c>
      <c r="J923" s="10" t="s">
        <v>1944</v>
      </c>
      <c r="K923" s="10" t="s">
        <v>10900</v>
      </c>
      <c r="L923" s="10">
        <v>986978799</v>
      </c>
      <c r="M923" s="14">
        <v>-25303803</v>
      </c>
      <c r="N923" s="14">
        <v>-576453139</v>
      </c>
      <c r="O923" s="10"/>
    </row>
    <row r="924" spans="1:15">
      <c r="A924" s="10">
        <v>923</v>
      </c>
      <c r="B924" s="10">
        <v>1033925</v>
      </c>
      <c r="C924" s="10" t="s">
        <v>3229</v>
      </c>
      <c r="D924" s="10" t="s">
        <v>10923</v>
      </c>
      <c r="E924" s="10"/>
      <c r="F924" s="20">
        <v>20472</v>
      </c>
      <c r="G924" s="2" t="s">
        <v>10924</v>
      </c>
      <c r="H924" s="10" t="s">
        <v>10925</v>
      </c>
      <c r="I924" s="10" t="s">
        <v>10926</v>
      </c>
      <c r="J924" s="10" t="s">
        <v>1944</v>
      </c>
      <c r="K924" s="10" t="s">
        <v>10927</v>
      </c>
      <c r="L924" s="10">
        <v>984555818</v>
      </c>
      <c r="M924" s="14">
        <v>-252995226</v>
      </c>
      <c r="N924" s="14">
        <v>-576432101</v>
      </c>
      <c r="O924" s="10"/>
    </row>
    <row r="925" spans="1:15">
      <c r="A925" s="10">
        <v>924</v>
      </c>
      <c r="B925" s="10">
        <v>1096689</v>
      </c>
      <c r="C925" s="10" t="s">
        <v>2400</v>
      </c>
      <c r="D925" s="10" t="s">
        <v>11164</v>
      </c>
      <c r="E925" s="10"/>
      <c r="F925" s="20">
        <v>21335</v>
      </c>
      <c r="G925" s="2" t="s">
        <v>11165</v>
      </c>
      <c r="H925" s="10" t="s">
        <v>11166</v>
      </c>
      <c r="I925" s="10" t="s">
        <v>11167</v>
      </c>
      <c r="J925" s="10" t="s">
        <v>1944</v>
      </c>
      <c r="K925" s="10" t="s">
        <v>11168</v>
      </c>
      <c r="L925" s="10">
        <v>983378741</v>
      </c>
      <c r="M925" s="14">
        <v>-253067071</v>
      </c>
      <c r="N925" s="14">
        <v>-576460437</v>
      </c>
      <c r="O925" s="10"/>
    </row>
    <row r="926" spans="1:15">
      <c r="A926" s="10">
        <v>925</v>
      </c>
      <c r="B926" s="10">
        <v>1162802</v>
      </c>
      <c r="C926" s="10" t="s">
        <v>1288</v>
      </c>
      <c r="D926" s="10" t="s">
        <v>11479</v>
      </c>
      <c r="E926" s="10" t="s">
        <v>11480</v>
      </c>
      <c r="F926" s="20">
        <v>21155</v>
      </c>
      <c r="G926" s="2" t="s">
        <v>11481</v>
      </c>
      <c r="H926" s="10" t="s">
        <v>11482</v>
      </c>
      <c r="I926" s="10" t="s">
        <v>11483</v>
      </c>
      <c r="J926" s="10" t="s">
        <v>1944</v>
      </c>
      <c r="K926" s="10" t="s">
        <v>11484</v>
      </c>
      <c r="L926" s="10">
        <v>981208606</v>
      </c>
      <c r="M926" s="14">
        <v>-25309557</v>
      </c>
      <c r="N926" s="14">
        <v>-576391149</v>
      </c>
      <c r="O926" s="10"/>
    </row>
    <row r="927" spans="1:15">
      <c r="A927" s="10">
        <v>926</v>
      </c>
      <c r="B927" s="10">
        <v>1251395</v>
      </c>
      <c r="C927" s="10" t="s">
        <v>11811</v>
      </c>
      <c r="D927" s="10" t="s">
        <v>11603</v>
      </c>
      <c r="E927" s="10"/>
      <c r="F927" s="20">
        <v>20126</v>
      </c>
      <c r="G927" s="2" t="s">
        <v>10859</v>
      </c>
      <c r="H927" s="10" t="s">
        <v>11812</v>
      </c>
      <c r="I927" s="10" t="s">
        <v>10861</v>
      </c>
      <c r="J927" s="10" t="s">
        <v>1944</v>
      </c>
      <c r="K927" s="10"/>
      <c r="L927" s="10"/>
      <c r="M927" s="14">
        <v>-252953767</v>
      </c>
      <c r="N927" s="14">
        <v>-576394418</v>
      </c>
      <c r="O927" s="10"/>
    </row>
    <row r="928" spans="1:15">
      <c r="A928" s="10">
        <v>927</v>
      </c>
      <c r="B928" s="10">
        <v>1315309</v>
      </c>
      <c r="C928" s="10" t="s">
        <v>560</v>
      </c>
      <c r="D928" s="10" t="s">
        <v>11967</v>
      </c>
      <c r="E928" s="10" t="s">
        <v>6287</v>
      </c>
      <c r="F928" s="20">
        <v>21277</v>
      </c>
      <c r="G928" s="2" t="s">
        <v>11968</v>
      </c>
      <c r="H928" s="10" t="s">
        <v>11969</v>
      </c>
      <c r="I928" s="10" t="s">
        <v>11970</v>
      </c>
      <c r="J928" s="10" t="s">
        <v>1944</v>
      </c>
      <c r="K928" s="10" t="s">
        <v>11971</v>
      </c>
      <c r="L928" s="10">
        <v>981166340</v>
      </c>
      <c r="M928" s="14">
        <v>-253039468</v>
      </c>
      <c r="N928" s="14">
        <v>-576425786</v>
      </c>
      <c r="O928" s="10"/>
    </row>
    <row r="929" spans="1:15">
      <c r="A929" s="10">
        <v>928</v>
      </c>
      <c r="B929" s="10">
        <v>1336628</v>
      </c>
      <c r="C929" s="10" t="s">
        <v>311</v>
      </c>
      <c r="D929" s="10" t="s">
        <v>12012</v>
      </c>
      <c r="E929" s="10">
        <v>0</v>
      </c>
      <c r="F929" s="20">
        <v>21243</v>
      </c>
      <c r="G929" s="2" t="s">
        <v>12013</v>
      </c>
      <c r="H929" s="10" t="s">
        <v>12014</v>
      </c>
      <c r="I929" s="10" t="s">
        <v>12015</v>
      </c>
      <c r="J929" s="10" t="s">
        <v>1944</v>
      </c>
      <c r="K929" s="10" t="s">
        <v>1795</v>
      </c>
      <c r="L929" s="10">
        <v>982801784</v>
      </c>
      <c r="M929" s="14">
        <v>-253099435</v>
      </c>
      <c r="N929" s="14">
        <v>-576375655</v>
      </c>
      <c r="O929" s="10"/>
    </row>
    <row r="930" spans="1:15">
      <c r="A930" s="10">
        <v>929</v>
      </c>
      <c r="B930" s="10">
        <v>1386962</v>
      </c>
      <c r="C930" s="10" t="s">
        <v>1524</v>
      </c>
      <c r="D930" s="10" t="s">
        <v>12147</v>
      </c>
      <c r="E930" s="10" t="s">
        <v>12148</v>
      </c>
      <c r="F930" s="20">
        <v>21030</v>
      </c>
      <c r="G930" s="2" t="s">
        <v>12149</v>
      </c>
      <c r="H930" s="10" t="s">
        <v>12150</v>
      </c>
      <c r="I930" s="10" t="s">
        <v>12151</v>
      </c>
      <c r="J930" s="10" t="s">
        <v>1944</v>
      </c>
      <c r="K930" s="10" t="s">
        <v>12152</v>
      </c>
      <c r="L930" s="10">
        <v>981167335</v>
      </c>
      <c r="M930" s="14">
        <v>-253113225</v>
      </c>
      <c r="N930" s="14">
        <v>-576440352</v>
      </c>
      <c r="O930" s="10"/>
    </row>
    <row r="931" spans="1:15">
      <c r="A931" s="10">
        <v>930</v>
      </c>
      <c r="B931" s="10">
        <v>1631204</v>
      </c>
      <c r="C931" s="10" t="s">
        <v>12536</v>
      </c>
      <c r="D931" s="10" t="s">
        <v>12537</v>
      </c>
      <c r="E931" s="10" t="s">
        <v>12538</v>
      </c>
      <c r="F931" s="20">
        <v>21443</v>
      </c>
      <c r="G931" s="2" t="s">
        <v>12539</v>
      </c>
      <c r="H931" s="10" t="s">
        <v>12540</v>
      </c>
      <c r="I931" s="10" t="s">
        <v>12541</v>
      </c>
      <c r="J931" s="10" t="s">
        <v>1944</v>
      </c>
      <c r="K931" s="10" t="s">
        <v>12542</v>
      </c>
      <c r="L931" s="10">
        <v>981482716</v>
      </c>
      <c r="M931" s="14">
        <v>-253006197</v>
      </c>
      <c r="N931" s="14">
        <v>-576371597</v>
      </c>
      <c r="O931" s="10"/>
    </row>
    <row r="932" spans="1:15">
      <c r="A932" s="10">
        <v>931</v>
      </c>
      <c r="B932" s="10">
        <v>1659350</v>
      </c>
      <c r="C932" s="10" t="s">
        <v>12577</v>
      </c>
      <c r="D932" s="10" t="s">
        <v>12578</v>
      </c>
      <c r="E932" s="10"/>
      <c r="F932" s="20">
        <v>18669</v>
      </c>
      <c r="G932" s="2" t="s">
        <v>12579</v>
      </c>
      <c r="H932" s="10" t="s">
        <v>12580</v>
      </c>
      <c r="I932" s="10" t="s">
        <v>12581</v>
      </c>
      <c r="J932" s="10" t="s">
        <v>1944</v>
      </c>
      <c r="K932" s="10" t="s">
        <v>12582</v>
      </c>
      <c r="L932" s="10">
        <v>981453860</v>
      </c>
      <c r="M932" s="14">
        <v>-253007989</v>
      </c>
      <c r="N932" s="14">
        <v>-576405177</v>
      </c>
      <c r="O932" s="10"/>
    </row>
    <row r="933" spans="1:15">
      <c r="A933" s="10">
        <v>932</v>
      </c>
      <c r="B933" s="10">
        <v>1951731</v>
      </c>
      <c r="C933" s="10" t="s">
        <v>13194</v>
      </c>
      <c r="D933" s="10" t="s">
        <v>13195</v>
      </c>
      <c r="E933" s="10" t="s">
        <v>13196</v>
      </c>
      <c r="F933" s="20">
        <v>21302</v>
      </c>
      <c r="G933" s="2" t="s">
        <v>13197</v>
      </c>
      <c r="H933" s="10" t="s">
        <v>13198</v>
      </c>
      <c r="I933" s="10" t="s">
        <v>13199</v>
      </c>
      <c r="J933" s="10" t="s">
        <v>1944</v>
      </c>
      <c r="K933" s="10" t="s">
        <v>13200</v>
      </c>
      <c r="L933" s="10">
        <v>991990436</v>
      </c>
      <c r="M933" s="14">
        <v>-253045059</v>
      </c>
      <c r="N933" s="14">
        <v>-576475654</v>
      </c>
      <c r="O933" s="10"/>
    </row>
    <row r="934" spans="1:15">
      <c r="A934" s="10">
        <v>933</v>
      </c>
      <c r="B934" s="10">
        <v>1960569</v>
      </c>
      <c r="C934" s="10" t="s">
        <v>13227</v>
      </c>
      <c r="D934" s="10" t="s">
        <v>1570</v>
      </c>
      <c r="E934" s="10" t="s">
        <v>13228</v>
      </c>
      <c r="F934" s="20">
        <v>17541</v>
      </c>
      <c r="G934" s="2" t="s">
        <v>13229</v>
      </c>
      <c r="H934" s="10" t="s">
        <v>13230</v>
      </c>
      <c r="I934" s="10" t="s">
        <v>13231</v>
      </c>
      <c r="J934" s="10" t="s">
        <v>1944</v>
      </c>
      <c r="K934" s="10" t="s">
        <v>13232</v>
      </c>
      <c r="L934" s="10">
        <v>971235223</v>
      </c>
      <c r="M934" s="14">
        <v>-25305796</v>
      </c>
      <c r="N934" s="14">
        <v>-576452647</v>
      </c>
      <c r="O934" s="10"/>
    </row>
    <row r="935" spans="1:15">
      <c r="A935" s="10">
        <v>934</v>
      </c>
      <c r="B935" s="10">
        <v>1961030</v>
      </c>
      <c r="C935" s="10" t="s">
        <v>12861</v>
      </c>
      <c r="D935" s="10" t="s">
        <v>11988</v>
      </c>
      <c r="E935" s="10"/>
      <c r="F935" s="20">
        <v>21383</v>
      </c>
      <c r="G935" s="2" t="s">
        <v>13233</v>
      </c>
      <c r="H935" s="10" t="s">
        <v>13234</v>
      </c>
      <c r="I935" s="10" t="s">
        <v>13235</v>
      </c>
      <c r="J935" s="10" t="s">
        <v>1944</v>
      </c>
      <c r="K935" s="10" t="s">
        <v>13236</v>
      </c>
      <c r="L935" s="10">
        <v>982280587</v>
      </c>
      <c r="M935" s="14">
        <v>-252965405</v>
      </c>
      <c r="N935" s="14">
        <v>-576530026</v>
      </c>
      <c r="O935" s="10"/>
    </row>
    <row r="936" spans="1:15">
      <c r="A936" s="10">
        <v>935</v>
      </c>
      <c r="B936" s="10">
        <v>2025253</v>
      </c>
      <c r="C936" s="10" t="s">
        <v>802</v>
      </c>
      <c r="D936" s="10" t="s">
        <v>8837</v>
      </c>
      <c r="E936" s="10" t="s">
        <v>237</v>
      </c>
      <c r="F936" s="20">
        <v>20471</v>
      </c>
      <c r="G936" s="2" t="s">
        <v>13330</v>
      </c>
      <c r="H936" s="10" t="s">
        <v>13331</v>
      </c>
      <c r="I936" s="10" t="s">
        <v>13332</v>
      </c>
      <c r="J936" s="10" t="s">
        <v>1944</v>
      </c>
      <c r="K936" s="10" t="s">
        <v>13333</v>
      </c>
      <c r="L936" s="10">
        <v>994757279</v>
      </c>
      <c r="M936" s="14">
        <v>-252951044</v>
      </c>
      <c r="N936" s="14">
        <v>-57640469</v>
      </c>
      <c r="O936" s="10"/>
    </row>
    <row r="937" spans="1:15">
      <c r="A937" s="10">
        <v>936</v>
      </c>
      <c r="B937" s="10">
        <v>2139611</v>
      </c>
      <c r="C937" s="10" t="s">
        <v>13505</v>
      </c>
      <c r="D937" s="10" t="s">
        <v>13506</v>
      </c>
      <c r="E937" s="10"/>
      <c r="F937" s="20">
        <v>21325</v>
      </c>
      <c r="G937" s="2" t="s">
        <v>13507</v>
      </c>
      <c r="H937" s="10" t="s">
        <v>13508</v>
      </c>
      <c r="I937" s="10" t="s">
        <v>13509</v>
      </c>
      <c r="J937" s="10" t="s">
        <v>1944</v>
      </c>
      <c r="K937" s="10" t="s">
        <v>13510</v>
      </c>
      <c r="L937" s="10">
        <v>984707930</v>
      </c>
      <c r="M937" s="14">
        <v>-253041109</v>
      </c>
      <c r="N937" s="14">
        <v>-576468134</v>
      </c>
      <c r="O937" s="10"/>
    </row>
    <row r="938" spans="1:15">
      <c r="A938" s="10">
        <v>937</v>
      </c>
      <c r="B938" s="10">
        <v>2205106</v>
      </c>
      <c r="C938" s="10" t="s">
        <v>13666</v>
      </c>
      <c r="D938" s="10" t="s">
        <v>13667</v>
      </c>
      <c r="E938" s="10"/>
      <c r="F938" s="20">
        <v>16647</v>
      </c>
      <c r="G938" s="2" t="s">
        <v>13668</v>
      </c>
      <c r="H938" s="10" t="s">
        <v>13669</v>
      </c>
      <c r="I938" s="10" t="s">
        <v>13670</v>
      </c>
      <c r="J938" s="10" t="s">
        <v>1944</v>
      </c>
      <c r="K938" s="10"/>
      <c r="L938" s="10"/>
      <c r="M938" s="14">
        <v>-25304204</v>
      </c>
      <c r="N938" s="14">
        <v>-576333215</v>
      </c>
      <c r="O938" s="10"/>
    </row>
    <row r="939" spans="1:15">
      <c r="A939" s="10">
        <v>938</v>
      </c>
      <c r="B939" s="10">
        <v>2211336</v>
      </c>
      <c r="C939" s="10" t="s">
        <v>13677</v>
      </c>
      <c r="D939" s="10" t="s">
        <v>13678</v>
      </c>
      <c r="E939" s="10" t="s">
        <v>13679</v>
      </c>
      <c r="F939" s="20">
        <v>21250</v>
      </c>
      <c r="G939" s="2" t="s">
        <v>13680</v>
      </c>
      <c r="H939" s="10" t="s">
        <v>13681</v>
      </c>
      <c r="I939" s="10" t="s">
        <v>13682</v>
      </c>
      <c r="J939" s="10" t="s">
        <v>1944</v>
      </c>
      <c r="K939" s="10" t="s">
        <v>5655</v>
      </c>
      <c r="L939" s="10">
        <v>981131018</v>
      </c>
      <c r="M939" s="14">
        <v>-253008184</v>
      </c>
      <c r="N939" s="14">
        <v>-576420267</v>
      </c>
      <c r="O939" s="10"/>
    </row>
    <row r="940" spans="1:15">
      <c r="A940" s="10">
        <v>939</v>
      </c>
      <c r="B940" s="10">
        <v>2218060</v>
      </c>
      <c r="C940" s="10" t="s">
        <v>13688</v>
      </c>
      <c r="D940" s="10" t="s">
        <v>1584</v>
      </c>
      <c r="E940" s="10"/>
      <c r="F940" s="20">
        <v>21107</v>
      </c>
      <c r="G940" s="2" t="s">
        <v>13689</v>
      </c>
      <c r="H940" s="10" t="s">
        <v>13690</v>
      </c>
      <c r="I940" s="10" t="s">
        <v>13691</v>
      </c>
      <c r="J940" s="10" t="s">
        <v>1944</v>
      </c>
      <c r="K940" s="10" t="s">
        <v>13692</v>
      </c>
      <c r="L940" s="10">
        <v>984919527</v>
      </c>
      <c r="M940" s="14">
        <v>-253103179</v>
      </c>
      <c r="N940" s="14">
        <v>-576370839</v>
      </c>
      <c r="O940" s="10"/>
    </row>
    <row r="941" spans="1:15">
      <c r="A941" s="10">
        <v>940</v>
      </c>
      <c r="B941" s="10">
        <v>2220648</v>
      </c>
      <c r="C941" s="10" t="s">
        <v>13701</v>
      </c>
      <c r="D941" s="10" t="s">
        <v>13702</v>
      </c>
      <c r="E941" s="10"/>
      <c r="F941" s="20">
        <v>11203</v>
      </c>
      <c r="G941" s="2" t="s">
        <v>13703</v>
      </c>
      <c r="H941" s="10" t="s">
        <v>13704</v>
      </c>
      <c r="I941" s="10" t="s">
        <v>13705</v>
      </c>
      <c r="J941" s="10" t="s">
        <v>1944</v>
      </c>
      <c r="K941" s="10" t="s">
        <v>13706</v>
      </c>
      <c r="L941" s="10">
        <v>981502525</v>
      </c>
      <c r="M941" s="14">
        <v>-253035616</v>
      </c>
      <c r="N941" s="14">
        <v>-576404567</v>
      </c>
      <c r="O941" s="10"/>
    </row>
    <row r="942" spans="1:15">
      <c r="A942" s="10">
        <v>941</v>
      </c>
      <c r="B942" s="10">
        <v>2681513</v>
      </c>
      <c r="C942" s="10" t="s">
        <v>7836</v>
      </c>
      <c r="D942" s="10" t="s">
        <v>14102</v>
      </c>
      <c r="E942" s="10" t="s">
        <v>2105</v>
      </c>
      <c r="F942" s="20">
        <v>18554</v>
      </c>
      <c r="G942" s="2" t="s">
        <v>14103</v>
      </c>
      <c r="H942" s="10" t="s">
        <v>14104</v>
      </c>
      <c r="I942" s="10" t="s">
        <v>14105</v>
      </c>
      <c r="J942" s="10" t="s">
        <v>1944</v>
      </c>
      <c r="K942" s="10" t="s">
        <v>14106</v>
      </c>
      <c r="L942" s="10">
        <v>981244821</v>
      </c>
      <c r="M942" s="14">
        <v>-253058342</v>
      </c>
      <c r="N942" s="14">
        <v>-576372179</v>
      </c>
      <c r="O942" s="10"/>
    </row>
    <row r="943" spans="1:15">
      <c r="A943" s="10">
        <v>942</v>
      </c>
      <c r="B943" s="10">
        <v>2878772</v>
      </c>
      <c r="C943" s="10" t="s">
        <v>971</v>
      </c>
      <c r="D943" s="10" t="s">
        <v>14175</v>
      </c>
      <c r="E943" s="10"/>
      <c r="F943" s="20">
        <v>21314</v>
      </c>
      <c r="G943" s="2" t="s">
        <v>14176</v>
      </c>
      <c r="H943" s="10" t="s">
        <v>14177</v>
      </c>
      <c r="I943" s="10" t="s">
        <v>14178</v>
      </c>
      <c r="J943" s="10" t="s">
        <v>1944</v>
      </c>
      <c r="K943" s="10" t="s">
        <v>14179</v>
      </c>
      <c r="L943" s="10">
        <v>985685561</v>
      </c>
      <c r="M943" s="14">
        <v>-253049669</v>
      </c>
      <c r="N943" s="14">
        <v>-576353594</v>
      </c>
      <c r="O943" s="10"/>
    </row>
    <row r="944" spans="1:15">
      <c r="A944" s="10">
        <v>943</v>
      </c>
      <c r="B944" s="10">
        <v>2994159</v>
      </c>
      <c r="C944" s="10" t="s">
        <v>1455</v>
      </c>
      <c r="D944" s="10" t="s">
        <v>14232</v>
      </c>
      <c r="E944" s="10" t="s">
        <v>2097</v>
      </c>
      <c r="F944" s="20">
        <v>19990</v>
      </c>
      <c r="G944" s="2" t="s">
        <v>14233</v>
      </c>
      <c r="H944" s="10" t="s">
        <v>14234</v>
      </c>
      <c r="I944" s="10" t="s">
        <v>14235</v>
      </c>
      <c r="J944" s="10" t="s">
        <v>1944</v>
      </c>
      <c r="K944" s="10" t="s">
        <v>14236</v>
      </c>
      <c r="L944" s="10">
        <v>984918045</v>
      </c>
      <c r="M944" s="14">
        <v>-25308715</v>
      </c>
      <c r="N944" s="14">
        <v>-576414519</v>
      </c>
      <c r="O944" s="10"/>
    </row>
    <row r="945" spans="1:15">
      <c r="A945" s="10">
        <v>944</v>
      </c>
      <c r="B945" s="10">
        <v>3315727</v>
      </c>
      <c r="C945" s="10" t="s">
        <v>14295</v>
      </c>
      <c r="D945" s="10" t="s">
        <v>11349</v>
      </c>
      <c r="E945" s="10" t="s">
        <v>14296</v>
      </c>
      <c r="F945" s="20">
        <v>12587</v>
      </c>
      <c r="G945" s="2" t="s">
        <v>14297</v>
      </c>
      <c r="H945" s="10" t="s">
        <v>14298</v>
      </c>
      <c r="I945" s="10" t="s">
        <v>14299</v>
      </c>
      <c r="J945" s="10" t="s">
        <v>1944</v>
      </c>
      <c r="K945" s="10" t="s">
        <v>14300</v>
      </c>
      <c r="L945" s="10">
        <v>971700356</v>
      </c>
      <c r="M945" s="14">
        <v>-25316092</v>
      </c>
      <c r="N945" s="14">
        <v>-576362978</v>
      </c>
      <c r="O945" s="10" t="s">
        <v>1698</v>
      </c>
    </row>
    <row r="946" spans="1:15">
      <c r="A946" s="10">
        <v>945</v>
      </c>
      <c r="B946" s="10">
        <v>3426386</v>
      </c>
      <c r="C946" s="10" t="s">
        <v>14360</v>
      </c>
      <c r="D946" s="10" t="s">
        <v>2006</v>
      </c>
      <c r="E946" s="10"/>
      <c r="F946" s="20">
        <v>19739</v>
      </c>
      <c r="G946" s="2" t="s">
        <v>14361</v>
      </c>
      <c r="H946" s="10" t="s">
        <v>14362</v>
      </c>
      <c r="I946" s="10" t="s">
        <v>14363</v>
      </c>
      <c r="J946" s="10" t="s">
        <v>1944</v>
      </c>
      <c r="K946" s="10" t="s">
        <v>14364</v>
      </c>
      <c r="L946" s="10">
        <v>985327358</v>
      </c>
      <c r="M946" s="14">
        <v>-253062232</v>
      </c>
      <c r="N946" s="14">
        <v>-57644871</v>
      </c>
      <c r="O946" s="10"/>
    </row>
    <row r="947" spans="1:15">
      <c r="A947" s="10">
        <v>946</v>
      </c>
      <c r="B947" s="10">
        <v>3455923</v>
      </c>
      <c r="C947" s="10" t="s">
        <v>14371</v>
      </c>
      <c r="D947" s="10" t="s">
        <v>14372</v>
      </c>
      <c r="E947" s="10" t="s">
        <v>4611</v>
      </c>
      <c r="F947" s="20">
        <v>19838</v>
      </c>
      <c r="G947" s="2" t="s">
        <v>14373</v>
      </c>
      <c r="H947" s="10" t="s">
        <v>14374</v>
      </c>
      <c r="I947" s="10" t="s">
        <v>14375</v>
      </c>
      <c r="J947" s="10" t="s">
        <v>1944</v>
      </c>
      <c r="K947" s="10" t="s">
        <v>14376</v>
      </c>
      <c r="L947" s="10">
        <v>994682822</v>
      </c>
      <c r="M947" s="14">
        <v>-253099395</v>
      </c>
      <c r="N947" s="14">
        <v>-576372085</v>
      </c>
      <c r="O947" s="10"/>
    </row>
    <row r="948" spans="1:15">
      <c r="A948" s="10">
        <v>947</v>
      </c>
      <c r="B948" s="10">
        <v>6554123</v>
      </c>
      <c r="C948" s="10" t="s">
        <v>14607</v>
      </c>
      <c r="D948" s="10" t="s">
        <v>14608</v>
      </c>
      <c r="E948" s="10"/>
      <c r="F948" s="20">
        <v>18368</v>
      </c>
      <c r="G948" s="2" t="s">
        <v>14609</v>
      </c>
      <c r="H948" s="10" t="s">
        <v>14610</v>
      </c>
      <c r="I948" s="10" t="s">
        <v>14611</v>
      </c>
      <c r="J948" s="10" t="s">
        <v>1944</v>
      </c>
      <c r="K948" s="10" t="s">
        <v>283</v>
      </c>
      <c r="L948" s="10">
        <v>981508281</v>
      </c>
      <c r="M948" s="14">
        <v>-25307917</v>
      </c>
      <c r="N948" s="14">
        <v>-576338619</v>
      </c>
      <c r="O948" s="10"/>
    </row>
    <row r="949" spans="1:15">
      <c r="A949" s="10">
        <v>948</v>
      </c>
      <c r="B949" s="10">
        <v>212442</v>
      </c>
      <c r="C949" s="10" t="s">
        <v>1453</v>
      </c>
      <c r="D949" s="10" t="s">
        <v>840</v>
      </c>
      <c r="E949" s="10" t="s">
        <v>1929</v>
      </c>
      <c r="F949" s="20">
        <v>13250</v>
      </c>
      <c r="G949" s="2">
        <v>21203273</v>
      </c>
      <c r="H949" s="10" t="s">
        <v>878</v>
      </c>
      <c r="I949" s="10"/>
      <c r="J949" s="10" t="s">
        <v>879</v>
      </c>
      <c r="K949" s="10" t="s">
        <v>880</v>
      </c>
      <c r="L949" s="10">
        <v>985883929</v>
      </c>
      <c r="M949" s="10"/>
      <c r="N949" s="10"/>
      <c r="O949" s="10"/>
    </row>
    <row r="950" spans="1:15">
      <c r="A950" s="10">
        <v>949</v>
      </c>
      <c r="B950" s="10">
        <v>235644</v>
      </c>
      <c r="C950" s="10" t="s">
        <v>1823</v>
      </c>
      <c r="D950" s="10" t="s">
        <v>2057</v>
      </c>
      <c r="E950" s="10" t="s">
        <v>2058</v>
      </c>
      <c r="F950" s="20">
        <v>15174</v>
      </c>
      <c r="G950" s="2" t="s">
        <v>2059</v>
      </c>
      <c r="H950" s="10" t="s">
        <v>2060</v>
      </c>
      <c r="I950" s="10" t="s">
        <v>2061</v>
      </c>
      <c r="J950" s="10" t="s">
        <v>315</v>
      </c>
      <c r="K950" s="10" t="s">
        <v>2062</v>
      </c>
      <c r="L950" s="10"/>
      <c r="M950" s="14">
        <v>-253076352</v>
      </c>
      <c r="N950" s="14">
        <v>-576164535</v>
      </c>
      <c r="O950" s="10"/>
    </row>
    <row r="951" spans="1:15">
      <c r="A951" s="10">
        <v>950</v>
      </c>
      <c r="B951" s="10">
        <v>235755</v>
      </c>
      <c r="C951" s="10" t="s">
        <v>1460</v>
      </c>
      <c r="D951" s="10" t="s">
        <v>1599</v>
      </c>
      <c r="E951" s="10" t="s">
        <v>2063</v>
      </c>
      <c r="F951" s="20">
        <v>14990</v>
      </c>
      <c r="G951" s="2">
        <v>982416183</v>
      </c>
      <c r="H951" s="10" t="s">
        <v>68</v>
      </c>
      <c r="I951" s="10" t="s">
        <v>69</v>
      </c>
      <c r="J951" s="10" t="s">
        <v>315</v>
      </c>
      <c r="K951" s="10" t="s">
        <v>70</v>
      </c>
      <c r="L951" s="10">
        <v>982473765</v>
      </c>
      <c r="M951" s="10"/>
      <c r="N951" s="10"/>
      <c r="O951" s="10"/>
    </row>
    <row r="952" spans="1:15">
      <c r="A952" s="10">
        <v>951</v>
      </c>
      <c r="B952" s="10">
        <v>262874</v>
      </c>
      <c r="C952" s="10" t="s">
        <v>2213</v>
      </c>
      <c r="D952" s="10" t="s">
        <v>1664</v>
      </c>
      <c r="E952" s="10" t="s">
        <v>336</v>
      </c>
      <c r="F952" s="20">
        <v>16113</v>
      </c>
      <c r="G952" s="2" t="s">
        <v>2214</v>
      </c>
      <c r="H952" s="10" t="s">
        <v>2215</v>
      </c>
      <c r="I952" s="10" t="s">
        <v>2216</v>
      </c>
      <c r="J952" s="10" t="s">
        <v>315</v>
      </c>
      <c r="K952" s="10" t="s">
        <v>2217</v>
      </c>
      <c r="L952" s="10">
        <v>981095025</v>
      </c>
      <c r="M952" s="14">
        <v>-253060324</v>
      </c>
      <c r="N952" s="14">
        <v>-576129692</v>
      </c>
      <c r="O952" s="10"/>
    </row>
    <row r="953" spans="1:15">
      <c r="A953" s="10">
        <v>952</v>
      </c>
      <c r="B953" s="10">
        <v>272169</v>
      </c>
      <c r="C953" s="10" t="s">
        <v>769</v>
      </c>
      <c r="D953" s="10" t="s">
        <v>2293</v>
      </c>
      <c r="E953" s="10" t="s">
        <v>2294</v>
      </c>
      <c r="F953" s="20">
        <v>13991</v>
      </c>
      <c r="G953" s="2" t="s">
        <v>2295</v>
      </c>
      <c r="H953" s="10" t="s">
        <v>2296</v>
      </c>
      <c r="I953" s="10" t="s">
        <v>2297</v>
      </c>
      <c r="J953" s="10" t="s">
        <v>315</v>
      </c>
      <c r="K953" s="10" t="s">
        <v>2298</v>
      </c>
      <c r="L953" s="10">
        <v>983648809</v>
      </c>
      <c r="M953" s="14">
        <v>-252903424</v>
      </c>
      <c r="N953" s="14">
        <v>-575832064</v>
      </c>
      <c r="O953" s="10"/>
    </row>
    <row r="954" spans="1:15">
      <c r="A954" s="10">
        <v>953</v>
      </c>
      <c r="B954" s="10">
        <v>272608</v>
      </c>
      <c r="C954" s="10" t="s">
        <v>2299</v>
      </c>
      <c r="D954" s="10" t="s">
        <v>2300</v>
      </c>
      <c r="E954" s="10"/>
      <c r="F954" s="20">
        <v>16159</v>
      </c>
      <c r="G954" s="2" t="s">
        <v>2301</v>
      </c>
      <c r="H954" s="10" t="s">
        <v>2302</v>
      </c>
      <c r="I954" s="10" t="s">
        <v>2303</v>
      </c>
      <c r="J954" s="10" t="s">
        <v>315</v>
      </c>
      <c r="K954" s="10"/>
      <c r="L954" s="10"/>
      <c r="M954" s="14">
        <v>-253063939</v>
      </c>
      <c r="N954" s="14">
        <v>-576096698</v>
      </c>
      <c r="O954" s="10"/>
    </row>
    <row r="955" spans="1:15">
      <c r="A955" s="10">
        <v>954</v>
      </c>
      <c r="B955" s="10">
        <v>283734</v>
      </c>
      <c r="C955" s="10" t="s">
        <v>2331</v>
      </c>
      <c r="D955" s="10" t="s">
        <v>2332</v>
      </c>
      <c r="E955" s="10"/>
      <c r="F955" s="20">
        <v>15670</v>
      </c>
      <c r="G955" s="2" t="s">
        <v>2333</v>
      </c>
      <c r="H955" s="10" t="s">
        <v>2334</v>
      </c>
      <c r="I955" s="10" t="s">
        <v>2335</v>
      </c>
      <c r="J955" s="10" t="s">
        <v>315</v>
      </c>
      <c r="K955" s="10" t="s">
        <v>2336</v>
      </c>
      <c r="L955" s="10">
        <v>981832477</v>
      </c>
      <c r="M955" s="14">
        <v>-253029488</v>
      </c>
      <c r="N955" s="14">
        <v>-576182096</v>
      </c>
      <c r="O955" s="10"/>
    </row>
    <row r="956" spans="1:15">
      <c r="A956" s="10">
        <v>955</v>
      </c>
      <c r="B956" s="10">
        <v>300587</v>
      </c>
      <c r="C956" s="10" t="s">
        <v>1479</v>
      </c>
      <c r="D956" s="10" t="s">
        <v>730</v>
      </c>
      <c r="E956" s="10" t="s">
        <v>2553</v>
      </c>
      <c r="F956" s="20">
        <v>15726</v>
      </c>
      <c r="G956" s="2">
        <v>984592321</v>
      </c>
      <c r="H956" s="10" t="s">
        <v>1401</v>
      </c>
      <c r="I956" s="10"/>
      <c r="J956" s="10" t="s">
        <v>315</v>
      </c>
      <c r="K956" s="10" t="s">
        <v>1402</v>
      </c>
      <c r="L956" s="10">
        <v>981209178</v>
      </c>
      <c r="M956" s="10"/>
      <c r="N956" s="10"/>
      <c r="O956" s="10"/>
    </row>
    <row r="957" spans="1:15">
      <c r="A957" s="10">
        <v>956</v>
      </c>
      <c r="B957" s="10">
        <v>308651</v>
      </c>
      <c r="C957" s="10" t="s">
        <v>312</v>
      </c>
      <c r="D957" s="10" t="s">
        <v>1614</v>
      </c>
      <c r="E957" s="10" t="s">
        <v>2601</v>
      </c>
      <c r="F957" s="20">
        <v>17090</v>
      </c>
      <c r="G957" s="2">
        <v>992346477</v>
      </c>
      <c r="H957" s="10" t="s">
        <v>313</v>
      </c>
      <c r="I957" s="10" t="s">
        <v>314</v>
      </c>
      <c r="J957" s="10" t="s">
        <v>315</v>
      </c>
      <c r="K957" s="10" t="s">
        <v>316</v>
      </c>
      <c r="L957" s="10">
        <v>992340124</v>
      </c>
      <c r="M957" s="10"/>
      <c r="N957" s="10"/>
      <c r="O957" s="10"/>
    </row>
    <row r="958" spans="1:15">
      <c r="A958" s="10">
        <v>957</v>
      </c>
      <c r="B958" s="10">
        <v>333257</v>
      </c>
      <c r="C958" s="10" t="s">
        <v>2816</v>
      </c>
      <c r="D958" s="10" t="s">
        <v>2817</v>
      </c>
      <c r="E958" s="10" t="s">
        <v>2382</v>
      </c>
      <c r="F958" s="20">
        <v>17187</v>
      </c>
      <c r="G958" s="2" t="s">
        <v>2818</v>
      </c>
      <c r="H958" s="10" t="s">
        <v>2819</v>
      </c>
      <c r="I958" s="10" t="s">
        <v>2820</v>
      </c>
      <c r="J958" s="10" t="s">
        <v>315</v>
      </c>
      <c r="K958" s="10"/>
      <c r="L958" s="10"/>
      <c r="M958" s="14">
        <v>-253095967</v>
      </c>
      <c r="N958" s="14">
        <v>-57616366</v>
      </c>
      <c r="O958" s="10"/>
    </row>
    <row r="959" spans="1:15">
      <c r="A959" s="10">
        <v>958</v>
      </c>
      <c r="B959" s="10">
        <v>335541</v>
      </c>
      <c r="C959" s="10" t="s">
        <v>733</v>
      </c>
      <c r="D959" s="10" t="s">
        <v>734</v>
      </c>
      <c r="E959" s="10" t="s">
        <v>2833</v>
      </c>
      <c r="F959" s="20">
        <v>18067</v>
      </c>
      <c r="G959" s="2">
        <v>972906045</v>
      </c>
      <c r="H959" s="10" t="s">
        <v>735</v>
      </c>
      <c r="I959" s="10" t="s">
        <v>2834</v>
      </c>
      <c r="J959" s="10" t="s">
        <v>315</v>
      </c>
      <c r="K959" s="10" t="s">
        <v>736</v>
      </c>
      <c r="L959" s="10">
        <v>991953436</v>
      </c>
      <c r="M959" s="10"/>
      <c r="N959" s="10"/>
      <c r="O959" s="10"/>
    </row>
    <row r="960" spans="1:15">
      <c r="A960" s="10">
        <v>959</v>
      </c>
      <c r="B960" s="10">
        <v>361365</v>
      </c>
      <c r="C960" s="10" t="s">
        <v>3065</v>
      </c>
      <c r="D960" s="10" t="s">
        <v>3066</v>
      </c>
      <c r="E960" s="10"/>
      <c r="F960" s="20">
        <v>18925</v>
      </c>
      <c r="G960" s="2" t="s">
        <v>3067</v>
      </c>
      <c r="H960" s="10" t="s">
        <v>3068</v>
      </c>
      <c r="I960" s="10" t="s">
        <v>3069</v>
      </c>
      <c r="J960" s="10" t="s">
        <v>315</v>
      </c>
      <c r="K960" s="10" t="s">
        <v>3070</v>
      </c>
      <c r="L960" s="10">
        <v>981525360</v>
      </c>
      <c r="M960" s="14">
        <v>-253048505</v>
      </c>
      <c r="N960" s="14">
        <v>-576120592</v>
      </c>
      <c r="O960" s="10"/>
    </row>
    <row r="961" spans="1:15">
      <c r="A961" s="10">
        <v>960</v>
      </c>
      <c r="B961" s="10">
        <v>367017</v>
      </c>
      <c r="C961" s="10" t="s">
        <v>3188</v>
      </c>
      <c r="D961" s="10" t="s">
        <v>815</v>
      </c>
      <c r="E961" s="10"/>
      <c r="F961" s="20">
        <v>16413</v>
      </c>
      <c r="G961" s="2" t="s">
        <v>3189</v>
      </c>
      <c r="H961" s="10" t="s">
        <v>3190</v>
      </c>
      <c r="I961" s="10" t="s">
        <v>3191</v>
      </c>
      <c r="J961" s="10" t="s">
        <v>315</v>
      </c>
      <c r="K961" s="10" t="s">
        <v>3188</v>
      </c>
      <c r="L961" s="10">
        <v>982128807</v>
      </c>
      <c r="M961" s="14">
        <v>-253098578</v>
      </c>
      <c r="N961" s="14">
        <v>-576133027</v>
      </c>
      <c r="O961" s="10"/>
    </row>
    <row r="962" spans="1:15">
      <c r="A962" s="10">
        <v>961</v>
      </c>
      <c r="B962" s="10">
        <v>382774</v>
      </c>
      <c r="C962" s="10" t="s">
        <v>1175</v>
      </c>
      <c r="D962" s="10" t="s">
        <v>3449</v>
      </c>
      <c r="E962" s="10" t="s">
        <v>3450</v>
      </c>
      <c r="F962" s="20">
        <v>18916</v>
      </c>
      <c r="G962" s="2" t="s">
        <v>3451</v>
      </c>
      <c r="H962" s="10" t="s">
        <v>3452</v>
      </c>
      <c r="I962" s="10" t="s">
        <v>3453</v>
      </c>
      <c r="J962" s="10" t="s">
        <v>315</v>
      </c>
      <c r="K962" s="10" t="s">
        <v>839</v>
      </c>
      <c r="L962" s="10">
        <v>982406043</v>
      </c>
      <c r="M962" s="14">
        <v>-253110036</v>
      </c>
      <c r="N962" s="14">
        <v>-576162883</v>
      </c>
      <c r="O962" s="10"/>
    </row>
    <row r="963" spans="1:15">
      <c r="A963" s="10">
        <v>962</v>
      </c>
      <c r="B963" s="10">
        <v>386629</v>
      </c>
      <c r="C963" s="10" t="s">
        <v>3498</v>
      </c>
      <c r="D963" s="10" t="s">
        <v>3499</v>
      </c>
      <c r="E963" s="10"/>
      <c r="F963" s="20">
        <v>19208</v>
      </c>
      <c r="G963" s="2" t="s">
        <v>3500</v>
      </c>
      <c r="H963" s="10" t="s">
        <v>3501</v>
      </c>
      <c r="I963" s="10" t="s">
        <v>3502</v>
      </c>
      <c r="J963" s="10" t="s">
        <v>315</v>
      </c>
      <c r="K963" s="10" t="s">
        <v>3503</v>
      </c>
      <c r="L963" s="10">
        <v>981880990</v>
      </c>
      <c r="M963" s="14">
        <v>-253031333</v>
      </c>
      <c r="N963" s="14">
        <v>-576169208</v>
      </c>
      <c r="O963" s="10"/>
    </row>
    <row r="964" spans="1:15">
      <c r="A964" s="10">
        <v>963</v>
      </c>
      <c r="B964" s="10">
        <v>417371</v>
      </c>
      <c r="C964" s="10" t="s">
        <v>3903</v>
      </c>
      <c r="D964" s="10" t="s">
        <v>3904</v>
      </c>
      <c r="E964" s="10"/>
      <c r="F964" s="20">
        <v>20159</v>
      </c>
      <c r="G964" s="2" t="s">
        <v>3905</v>
      </c>
      <c r="H964" s="10" t="s">
        <v>3906</v>
      </c>
      <c r="I964" s="10" t="s">
        <v>3907</v>
      </c>
      <c r="J964" s="10" t="s">
        <v>315</v>
      </c>
      <c r="K964" s="10" t="s">
        <v>3908</v>
      </c>
      <c r="L964" s="10">
        <v>981373327</v>
      </c>
      <c r="M964" s="14">
        <v>-253057553</v>
      </c>
      <c r="N964" s="14">
        <v>-57621105</v>
      </c>
      <c r="O964" s="10"/>
    </row>
    <row r="965" spans="1:15">
      <c r="A965" s="10">
        <v>964</v>
      </c>
      <c r="B965" s="10">
        <v>431723</v>
      </c>
      <c r="C965" s="10" t="s">
        <v>4164</v>
      </c>
      <c r="D965" s="10" t="s">
        <v>4165</v>
      </c>
      <c r="E965" s="10"/>
      <c r="F965" s="20">
        <v>19565</v>
      </c>
      <c r="G965" s="2" t="s">
        <v>4166</v>
      </c>
      <c r="H965" s="10" t="s">
        <v>4167</v>
      </c>
      <c r="I965" s="10" t="s">
        <v>4168</v>
      </c>
      <c r="J965" s="10" t="s">
        <v>315</v>
      </c>
      <c r="K965" s="10"/>
      <c r="L965" s="10"/>
      <c r="M965" s="14">
        <v>-253082387</v>
      </c>
      <c r="N965" s="14">
        <v>-576134811</v>
      </c>
      <c r="O965" s="10"/>
    </row>
    <row r="966" spans="1:15">
      <c r="A966" s="10">
        <v>965</v>
      </c>
      <c r="B966" s="10">
        <v>449874</v>
      </c>
      <c r="C966" s="10" t="s">
        <v>4427</v>
      </c>
      <c r="D966" s="10" t="s">
        <v>4428</v>
      </c>
      <c r="E966" s="10" t="s">
        <v>4429</v>
      </c>
      <c r="F966" s="20">
        <v>19750</v>
      </c>
      <c r="G966" s="2" t="s">
        <v>4430</v>
      </c>
      <c r="H966" s="10" t="s">
        <v>4431</v>
      </c>
      <c r="I966" s="10" t="s">
        <v>4432</v>
      </c>
      <c r="J966" s="10" t="s">
        <v>315</v>
      </c>
      <c r="K966" s="10"/>
      <c r="L966" s="10">
        <v>982268200</v>
      </c>
      <c r="M966" s="14">
        <v>-253066283</v>
      </c>
      <c r="N966" s="14">
        <v>-57614177</v>
      </c>
      <c r="O966" s="10"/>
    </row>
    <row r="967" spans="1:15">
      <c r="A967" s="10">
        <v>966</v>
      </c>
      <c r="B967" s="10">
        <v>455397</v>
      </c>
      <c r="C967" s="10" t="s">
        <v>1516</v>
      </c>
      <c r="D967" s="10" t="s">
        <v>4571</v>
      </c>
      <c r="E967" s="10"/>
      <c r="F967" s="20">
        <v>20034</v>
      </c>
      <c r="G967" s="2" t="s">
        <v>4572</v>
      </c>
      <c r="H967" s="10" t="s">
        <v>4573</v>
      </c>
      <c r="I967" s="10" t="s">
        <v>4574</v>
      </c>
      <c r="J967" s="10" t="s">
        <v>315</v>
      </c>
      <c r="K967" s="10" t="s">
        <v>4575</v>
      </c>
      <c r="L967" s="10">
        <v>983832200</v>
      </c>
      <c r="M967" s="14">
        <v>-253012588</v>
      </c>
      <c r="N967" s="14">
        <v>-576206114</v>
      </c>
      <c r="O967" s="10"/>
    </row>
    <row r="968" spans="1:15">
      <c r="A968" s="10">
        <v>967</v>
      </c>
      <c r="B968" s="10">
        <v>457709</v>
      </c>
      <c r="C968" s="10" t="s">
        <v>4627</v>
      </c>
      <c r="D968" s="10" t="s">
        <v>4628</v>
      </c>
      <c r="E968" s="10"/>
      <c r="F968" s="20">
        <v>20055</v>
      </c>
      <c r="G968" s="2">
        <v>961</v>
      </c>
      <c r="H968" s="10" t="s">
        <v>4629</v>
      </c>
      <c r="I968" s="10" t="s">
        <v>4630</v>
      </c>
      <c r="J968" s="10" t="s">
        <v>315</v>
      </c>
      <c r="K968" s="10" t="s">
        <v>4631</v>
      </c>
      <c r="L968" s="10">
        <v>991978246</v>
      </c>
      <c r="M968" s="14">
        <v>-253094026</v>
      </c>
      <c r="N968" s="14">
        <v>-576152976</v>
      </c>
      <c r="O968" s="10"/>
    </row>
    <row r="969" spans="1:15">
      <c r="A969" s="10">
        <v>968</v>
      </c>
      <c r="B969" s="10">
        <v>481934</v>
      </c>
      <c r="C969" s="10" t="s">
        <v>4839</v>
      </c>
      <c r="D969" s="10" t="s">
        <v>4840</v>
      </c>
      <c r="E969" s="10"/>
      <c r="F969" s="20">
        <v>20836</v>
      </c>
      <c r="G969" s="2" t="s">
        <v>4841</v>
      </c>
      <c r="H969" s="10" t="s">
        <v>4842</v>
      </c>
      <c r="I969" s="10" t="s">
        <v>4843</v>
      </c>
      <c r="J969" s="10" t="s">
        <v>315</v>
      </c>
      <c r="K969" s="10" t="s">
        <v>4844</v>
      </c>
      <c r="L969" s="10">
        <v>983925883</v>
      </c>
      <c r="M969" s="14">
        <v>-253115868</v>
      </c>
      <c r="N969" s="14">
        <v>-575999474</v>
      </c>
      <c r="O969" s="10"/>
    </row>
    <row r="970" spans="1:15">
      <c r="A970" s="10">
        <v>969</v>
      </c>
      <c r="B970" s="10">
        <v>488350</v>
      </c>
      <c r="C970" s="10" t="s">
        <v>4983</v>
      </c>
      <c r="D970" s="10" t="s">
        <v>4984</v>
      </c>
      <c r="E970" s="10"/>
      <c r="F970" s="20">
        <v>19651</v>
      </c>
      <c r="G970" s="2" t="s">
        <v>4985</v>
      </c>
      <c r="H970" s="10" t="s">
        <v>4986</v>
      </c>
      <c r="I970" s="10" t="s">
        <v>4987</v>
      </c>
      <c r="J970" s="10" t="s">
        <v>315</v>
      </c>
      <c r="K970" s="10"/>
      <c r="L970" s="10"/>
      <c r="M970" s="14">
        <v>-253074123</v>
      </c>
      <c r="N970" s="14">
        <v>-576149617</v>
      </c>
      <c r="O970" s="10"/>
    </row>
    <row r="971" spans="1:15">
      <c r="A971" s="10">
        <v>970</v>
      </c>
      <c r="B971" s="10">
        <v>491036</v>
      </c>
      <c r="C971" s="10" t="s">
        <v>5087</v>
      </c>
      <c r="D971" s="10" t="s">
        <v>5088</v>
      </c>
      <c r="E971" s="10"/>
      <c r="F971" s="20">
        <v>19187</v>
      </c>
      <c r="G971" s="2" t="s">
        <v>5089</v>
      </c>
      <c r="H971" s="10" t="s">
        <v>5090</v>
      </c>
      <c r="I971" s="10" t="s">
        <v>5091</v>
      </c>
      <c r="J971" s="10" t="s">
        <v>315</v>
      </c>
      <c r="K971" s="10"/>
      <c r="L971" s="10"/>
      <c r="M971" s="14">
        <v>-253011445</v>
      </c>
      <c r="N971" s="14">
        <v>-576202845</v>
      </c>
      <c r="O971" s="10"/>
    </row>
    <row r="972" spans="1:15">
      <c r="A972" s="10">
        <v>971</v>
      </c>
      <c r="B972" s="10">
        <v>493202</v>
      </c>
      <c r="C972" s="10" t="s">
        <v>4464</v>
      </c>
      <c r="D972" s="10" t="s">
        <v>5118</v>
      </c>
      <c r="E972" s="10"/>
      <c r="F972" s="20">
        <v>20373</v>
      </c>
      <c r="G972" s="2" t="s">
        <v>5119</v>
      </c>
      <c r="H972" s="10" t="s">
        <v>5120</v>
      </c>
      <c r="I972" s="10" t="s">
        <v>5121</v>
      </c>
      <c r="J972" s="10" t="s">
        <v>315</v>
      </c>
      <c r="K972" s="10"/>
      <c r="L972" s="10"/>
      <c r="M972" s="14">
        <v>-253064045</v>
      </c>
      <c r="N972" s="14">
        <v>-576139064</v>
      </c>
      <c r="O972" s="10"/>
    </row>
    <row r="973" spans="1:15">
      <c r="A973" s="10">
        <v>972</v>
      </c>
      <c r="B973" s="10">
        <v>526358</v>
      </c>
      <c r="C973" s="10" t="s">
        <v>5725</v>
      </c>
      <c r="D973" s="10" t="s">
        <v>5726</v>
      </c>
      <c r="E973" s="10"/>
      <c r="F973" s="20">
        <v>20716</v>
      </c>
      <c r="G973" s="2" t="s">
        <v>5727</v>
      </c>
      <c r="H973" s="10" t="s">
        <v>5728</v>
      </c>
      <c r="I973" s="10" t="s">
        <v>5729</v>
      </c>
      <c r="J973" s="10" t="s">
        <v>315</v>
      </c>
      <c r="K973" s="10" t="s">
        <v>5730</v>
      </c>
      <c r="L973" s="10">
        <v>984403087</v>
      </c>
      <c r="M973" s="14">
        <v>-253091726</v>
      </c>
      <c r="N973" s="14">
        <v>-576037362</v>
      </c>
      <c r="O973" s="10"/>
    </row>
    <row r="974" spans="1:15">
      <c r="A974" s="10">
        <v>973</v>
      </c>
      <c r="B974" s="10">
        <v>541683</v>
      </c>
      <c r="C974" s="10" t="s">
        <v>2208</v>
      </c>
      <c r="D974" s="10" t="s">
        <v>6009</v>
      </c>
      <c r="E974" s="10"/>
      <c r="F974" s="20">
        <v>20267</v>
      </c>
      <c r="G974" s="2" t="s">
        <v>6010</v>
      </c>
      <c r="H974" s="10" t="s">
        <v>6011</v>
      </c>
      <c r="I974" s="10" t="s">
        <v>6012</v>
      </c>
      <c r="J974" s="10" t="s">
        <v>315</v>
      </c>
      <c r="K974" s="10"/>
      <c r="L974" s="10"/>
      <c r="M974" s="14">
        <v>-253104034</v>
      </c>
      <c r="N974" s="14">
        <v>-576116966</v>
      </c>
      <c r="O974" s="10"/>
    </row>
    <row r="975" spans="1:15">
      <c r="A975" s="10">
        <v>974</v>
      </c>
      <c r="B975" s="10">
        <v>636651</v>
      </c>
      <c r="C975" s="10" t="s">
        <v>3524</v>
      </c>
      <c r="D975" s="10" t="s">
        <v>5276</v>
      </c>
      <c r="E975" s="10"/>
      <c r="F975" s="20">
        <v>17006</v>
      </c>
      <c r="G975" s="2" t="s">
        <v>7768</v>
      </c>
      <c r="H975" s="10" t="s">
        <v>7769</v>
      </c>
      <c r="I975" s="10" t="s">
        <v>7770</v>
      </c>
      <c r="J975" s="10" t="s">
        <v>315</v>
      </c>
      <c r="K975" s="10"/>
      <c r="L975" s="10"/>
      <c r="M975" s="14">
        <v>-253056689</v>
      </c>
      <c r="N975" s="14">
        <v>-576095028</v>
      </c>
      <c r="O975" s="10"/>
    </row>
    <row r="976" spans="1:15">
      <c r="A976" s="10">
        <v>975</v>
      </c>
      <c r="B976" s="10">
        <v>636672</v>
      </c>
      <c r="C976" s="10" t="s">
        <v>7771</v>
      </c>
      <c r="D976" s="10" t="s">
        <v>7772</v>
      </c>
      <c r="E976" s="10" t="s">
        <v>3821</v>
      </c>
      <c r="F976" s="20">
        <v>21135</v>
      </c>
      <c r="G976" s="2" t="s">
        <v>7773</v>
      </c>
      <c r="H976" s="10" t="s">
        <v>7774</v>
      </c>
      <c r="I976" s="10" t="s">
        <v>7775</v>
      </c>
      <c r="J976" s="10" t="s">
        <v>315</v>
      </c>
      <c r="K976" s="10"/>
      <c r="L976" s="10">
        <v>983240331</v>
      </c>
      <c r="M976" s="14">
        <v>-253110751</v>
      </c>
      <c r="N976" s="14">
        <v>-576056181</v>
      </c>
      <c r="O976" s="10"/>
    </row>
    <row r="977" spans="1:15">
      <c r="A977" s="10">
        <v>976</v>
      </c>
      <c r="B977" s="10">
        <v>662620</v>
      </c>
      <c r="C977" s="10" t="s">
        <v>839</v>
      </c>
      <c r="D977" s="10" t="s">
        <v>8117</v>
      </c>
      <c r="E977" s="10"/>
      <c r="F977" s="20">
        <v>21324</v>
      </c>
      <c r="G977" s="2" t="s">
        <v>8118</v>
      </c>
      <c r="H977" s="10" t="s">
        <v>8119</v>
      </c>
      <c r="I977" s="10" t="s">
        <v>8120</v>
      </c>
      <c r="J977" s="10" t="s">
        <v>315</v>
      </c>
      <c r="K977" s="10" t="s">
        <v>8121</v>
      </c>
      <c r="L977" s="10">
        <v>981676410</v>
      </c>
      <c r="M977" s="14">
        <v>-25312002</v>
      </c>
      <c r="N977" s="14">
        <v>-57616435</v>
      </c>
      <c r="O977" s="10"/>
    </row>
    <row r="978" spans="1:15">
      <c r="A978" s="10">
        <v>977</v>
      </c>
      <c r="B978" s="10">
        <v>666806</v>
      </c>
      <c r="C978" s="10" t="s">
        <v>8217</v>
      </c>
      <c r="D978" s="10" t="s">
        <v>8218</v>
      </c>
      <c r="E978" s="10"/>
      <c r="F978" s="20">
        <v>16219</v>
      </c>
      <c r="G978" s="2" t="s">
        <v>8219</v>
      </c>
      <c r="H978" s="10" t="s">
        <v>8220</v>
      </c>
      <c r="I978" s="10" t="s">
        <v>8221</v>
      </c>
      <c r="J978" s="10" t="s">
        <v>315</v>
      </c>
      <c r="K978" s="10"/>
      <c r="L978" s="10"/>
      <c r="M978" s="14">
        <v>-253115934</v>
      </c>
      <c r="N978" s="14">
        <v>-57615382</v>
      </c>
      <c r="O978" s="10"/>
    </row>
    <row r="979" spans="1:15">
      <c r="A979" s="10">
        <v>978</v>
      </c>
      <c r="B979" s="10">
        <v>736540</v>
      </c>
      <c r="C979" s="10" t="s">
        <v>793</v>
      </c>
      <c r="D979" s="10" t="s">
        <v>8987</v>
      </c>
      <c r="E979" s="10"/>
      <c r="F979" s="20">
        <v>14254</v>
      </c>
      <c r="G979" s="2" t="s">
        <v>8988</v>
      </c>
      <c r="H979" s="10" t="s">
        <v>8989</v>
      </c>
      <c r="I979" s="10" t="s">
        <v>8990</v>
      </c>
      <c r="J979" s="10" t="s">
        <v>315</v>
      </c>
      <c r="K979" s="10"/>
      <c r="L979" s="10"/>
      <c r="M979" s="14">
        <v>-253024642</v>
      </c>
      <c r="N979" s="14">
        <v>-576202391</v>
      </c>
      <c r="O979" s="10"/>
    </row>
    <row r="980" spans="1:15">
      <c r="A980" s="10">
        <v>979</v>
      </c>
      <c r="B980" s="10">
        <v>782155</v>
      </c>
      <c r="C980" s="10" t="s">
        <v>9382</v>
      </c>
      <c r="D980" s="10" t="s">
        <v>9383</v>
      </c>
      <c r="E980" s="10" t="s">
        <v>9384</v>
      </c>
      <c r="F980" s="20">
        <v>21103</v>
      </c>
      <c r="G980" s="2" t="s">
        <v>9385</v>
      </c>
      <c r="H980" s="10" t="s">
        <v>9386</v>
      </c>
      <c r="I980" s="10" t="s">
        <v>9387</v>
      </c>
      <c r="J980" s="10" t="s">
        <v>315</v>
      </c>
      <c r="K980" s="10" t="s">
        <v>9388</v>
      </c>
      <c r="L980" s="10">
        <v>981208940</v>
      </c>
      <c r="M980" s="14">
        <v>-253058116</v>
      </c>
      <c r="N980" s="14">
        <v>-576146934</v>
      </c>
      <c r="O980" s="10"/>
    </row>
    <row r="981" spans="1:15">
      <c r="A981" s="10">
        <v>980</v>
      </c>
      <c r="B981" s="10">
        <v>800314</v>
      </c>
      <c r="C981" s="10" t="s">
        <v>1095</v>
      </c>
      <c r="D981" s="10" t="s">
        <v>9592</v>
      </c>
      <c r="E981" s="10"/>
      <c r="F981" s="20">
        <v>20431</v>
      </c>
      <c r="G981" s="2" t="s">
        <v>9593</v>
      </c>
      <c r="H981" s="10" t="s">
        <v>9594</v>
      </c>
      <c r="I981" s="10" t="s">
        <v>9595</v>
      </c>
      <c r="J981" s="10" t="s">
        <v>315</v>
      </c>
      <c r="K981" s="10" t="s">
        <v>9596</v>
      </c>
      <c r="L981" s="10">
        <v>981504466</v>
      </c>
      <c r="M981" s="14">
        <v>-253087241</v>
      </c>
      <c r="N981" s="14">
        <v>-576111267</v>
      </c>
      <c r="O981" s="10"/>
    </row>
    <row r="982" spans="1:15">
      <c r="A982" s="10">
        <v>981</v>
      </c>
      <c r="B982" s="10">
        <v>870165</v>
      </c>
      <c r="C982" s="10" t="s">
        <v>272</v>
      </c>
      <c r="D982" s="10" t="s">
        <v>10032</v>
      </c>
      <c r="E982" s="10" t="s">
        <v>272</v>
      </c>
      <c r="F982" s="20">
        <v>19742</v>
      </c>
      <c r="G982" s="2" t="s">
        <v>10033</v>
      </c>
      <c r="H982" s="10" t="s">
        <v>10034</v>
      </c>
      <c r="I982" s="10" t="s">
        <v>10035</v>
      </c>
      <c r="J982" s="10" t="s">
        <v>315</v>
      </c>
      <c r="K982" s="10" t="s">
        <v>10036</v>
      </c>
      <c r="L982" s="10">
        <v>981882458</v>
      </c>
      <c r="M982" s="14">
        <v>-253032672</v>
      </c>
      <c r="N982" s="14">
        <v>-57619944</v>
      </c>
      <c r="O982" s="10"/>
    </row>
    <row r="983" spans="1:15">
      <c r="A983" s="10">
        <v>982</v>
      </c>
      <c r="B983" s="10">
        <v>909279</v>
      </c>
      <c r="C983" s="10" t="s">
        <v>4042</v>
      </c>
      <c r="D983" s="10" t="s">
        <v>10326</v>
      </c>
      <c r="E983" s="10"/>
      <c r="F983" s="20">
        <v>21348</v>
      </c>
      <c r="G983" s="2" t="s">
        <v>10327</v>
      </c>
      <c r="H983" s="10" t="s">
        <v>10328</v>
      </c>
      <c r="I983" s="10" t="s">
        <v>10329</v>
      </c>
      <c r="J983" s="10" t="s">
        <v>315</v>
      </c>
      <c r="K983" s="10" t="s">
        <v>10330</v>
      </c>
      <c r="L983" s="10">
        <v>981784484</v>
      </c>
      <c r="M983" s="14">
        <v>-253050534</v>
      </c>
      <c r="N983" s="14">
        <v>-576110199</v>
      </c>
      <c r="O983" s="10"/>
    </row>
    <row r="984" spans="1:15">
      <c r="A984" s="10">
        <v>983</v>
      </c>
      <c r="B984" s="10">
        <v>916580</v>
      </c>
      <c r="C984" s="10" t="s">
        <v>10353</v>
      </c>
      <c r="D984" s="10" t="s">
        <v>1622</v>
      </c>
      <c r="E984" s="10"/>
      <c r="F984" s="20">
        <v>18432</v>
      </c>
      <c r="G984" s="2" t="s">
        <v>4166</v>
      </c>
      <c r="H984" s="10" t="s">
        <v>4167</v>
      </c>
      <c r="I984" s="10" t="s">
        <v>4168</v>
      </c>
      <c r="J984" s="10" t="s">
        <v>315</v>
      </c>
      <c r="K984" s="10"/>
      <c r="L984" s="10"/>
      <c r="M984" s="14">
        <v>-253082387</v>
      </c>
      <c r="N984" s="14">
        <v>-576115499</v>
      </c>
      <c r="O984" s="10"/>
    </row>
    <row r="985" spans="1:15">
      <c r="A985" s="10">
        <v>984</v>
      </c>
      <c r="B985" s="10">
        <v>1036037</v>
      </c>
      <c r="C985" s="10" t="s">
        <v>971</v>
      </c>
      <c r="D985" s="10" t="s">
        <v>10934</v>
      </c>
      <c r="E985" s="10" t="s">
        <v>10935</v>
      </c>
      <c r="F985" s="20">
        <v>20995</v>
      </c>
      <c r="G985" s="2" t="s">
        <v>10936</v>
      </c>
      <c r="H985" s="10" t="s">
        <v>10937</v>
      </c>
      <c r="I985" s="10" t="s">
        <v>10938</v>
      </c>
      <c r="J985" s="10" t="s">
        <v>315</v>
      </c>
      <c r="K985" s="10" t="s">
        <v>10939</v>
      </c>
      <c r="L985" s="10">
        <v>983569995</v>
      </c>
      <c r="M985" s="14">
        <v>-25307413</v>
      </c>
      <c r="N985" s="14">
        <v>-57613566</v>
      </c>
      <c r="O985" s="10"/>
    </row>
    <row r="986" spans="1:15">
      <c r="A986" s="10">
        <v>985</v>
      </c>
      <c r="B986" s="10">
        <v>1136799</v>
      </c>
      <c r="C986" s="10" t="s">
        <v>1357</v>
      </c>
      <c r="D986" s="10" t="s">
        <v>11406</v>
      </c>
      <c r="E986" s="10" t="s">
        <v>11407</v>
      </c>
      <c r="F986" s="20">
        <v>21266</v>
      </c>
      <c r="G986" s="2" t="s">
        <v>11408</v>
      </c>
      <c r="H986" s="10" t="s">
        <v>11409</v>
      </c>
      <c r="I986" s="10" t="s">
        <v>11410</v>
      </c>
      <c r="J986" s="10" t="s">
        <v>315</v>
      </c>
      <c r="K986" s="10" t="s">
        <v>11411</v>
      </c>
      <c r="L986" s="10">
        <v>991828953</v>
      </c>
      <c r="M986" s="14">
        <v>-253118051</v>
      </c>
      <c r="N986" s="14">
        <v>-576138953</v>
      </c>
      <c r="O986" s="10"/>
    </row>
    <row r="987" spans="1:15">
      <c r="A987" s="10">
        <v>986</v>
      </c>
      <c r="B987" s="10">
        <v>1441452</v>
      </c>
      <c r="C987" s="10" t="s">
        <v>9438</v>
      </c>
      <c r="D987" s="10" t="s">
        <v>1570</v>
      </c>
      <c r="E987" s="10"/>
      <c r="F987" s="20">
        <v>18121</v>
      </c>
      <c r="G987" s="2" t="s">
        <v>12212</v>
      </c>
      <c r="H987" s="10" t="s">
        <v>12213</v>
      </c>
      <c r="I987" s="10" t="s">
        <v>12214</v>
      </c>
      <c r="J987" s="10" t="s">
        <v>315</v>
      </c>
      <c r="K987" s="10"/>
      <c r="L987" s="10"/>
      <c r="M987" s="14">
        <v>-25305987</v>
      </c>
      <c r="N987" s="14">
        <v>-57617881</v>
      </c>
      <c r="O987" s="10"/>
    </row>
    <row r="988" spans="1:15">
      <c r="A988" s="10">
        <v>987</v>
      </c>
      <c r="B988" s="10">
        <v>1508796</v>
      </c>
      <c r="C988" s="10" t="s">
        <v>670</v>
      </c>
      <c r="D988" s="10" t="s">
        <v>12392</v>
      </c>
      <c r="E988" s="10"/>
      <c r="F988" s="20">
        <v>21402</v>
      </c>
      <c r="G988" s="2" t="s">
        <v>12393</v>
      </c>
      <c r="H988" s="10" t="s">
        <v>12394</v>
      </c>
      <c r="I988" s="10" t="s">
        <v>12395</v>
      </c>
      <c r="J988" s="10" t="s">
        <v>315</v>
      </c>
      <c r="K988" s="10" t="s">
        <v>2142</v>
      </c>
      <c r="L988" s="10">
        <v>991272103</v>
      </c>
      <c r="M988" s="14">
        <v>-253002228</v>
      </c>
      <c r="N988" s="14">
        <v>-576204837</v>
      </c>
      <c r="O988" s="10"/>
    </row>
    <row r="989" spans="1:15">
      <c r="A989" s="10">
        <v>988</v>
      </c>
      <c r="B989" s="10">
        <v>1957851</v>
      </c>
      <c r="C989" s="10" t="s">
        <v>288</v>
      </c>
      <c r="D989" s="10" t="s">
        <v>13212</v>
      </c>
      <c r="E989" s="10"/>
      <c r="F989" s="20">
        <v>20805</v>
      </c>
      <c r="G989" s="2" t="s">
        <v>13213</v>
      </c>
      <c r="H989" s="10" t="s">
        <v>13214</v>
      </c>
      <c r="I989" s="10" t="s">
        <v>13215</v>
      </c>
      <c r="J989" s="10" t="s">
        <v>315</v>
      </c>
      <c r="K989" s="10" t="s">
        <v>13216</v>
      </c>
      <c r="L989" s="10">
        <v>981130538</v>
      </c>
      <c r="M989" s="14">
        <v>-253098527</v>
      </c>
      <c r="N989" s="14">
        <v>-576111868</v>
      </c>
      <c r="O989" s="10"/>
    </row>
    <row r="990" spans="1:15">
      <c r="A990" s="10">
        <v>989</v>
      </c>
      <c r="B990" s="10">
        <v>2882516</v>
      </c>
      <c r="C990" s="10" t="s">
        <v>14180</v>
      </c>
      <c r="D990" s="10" t="s">
        <v>14181</v>
      </c>
      <c r="E990" s="10" t="s">
        <v>14182</v>
      </c>
      <c r="F990" s="20">
        <v>21119</v>
      </c>
      <c r="G990" s="2" t="s">
        <v>14183</v>
      </c>
      <c r="H990" s="10" t="s">
        <v>14184</v>
      </c>
      <c r="I990" s="10" t="s">
        <v>14185</v>
      </c>
      <c r="J990" s="10" t="s">
        <v>315</v>
      </c>
      <c r="K990" s="10"/>
      <c r="L990" s="10"/>
      <c r="M990" s="14">
        <v>-253060255</v>
      </c>
      <c r="N990" s="14">
        <v>-57612632</v>
      </c>
      <c r="O990" s="10"/>
    </row>
    <row r="991" spans="1:15">
      <c r="A991" s="10">
        <v>990</v>
      </c>
      <c r="B991" s="16">
        <v>489707</v>
      </c>
      <c r="C991" s="16" t="s">
        <v>14792</v>
      </c>
      <c r="D991" s="16" t="s">
        <v>14793</v>
      </c>
      <c r="E991" s="16" t="s">
        <v>14794</v>
      </c>
      <c r="F991" s="21">
        <v>20040</v>
      </c>
      <c r="G991" s="18">
        <v>981227657</v>
      </c>
      <c r="H991" s="16" t="s">
        <v>14795</v>
      </c>
      <c r="I991" s="16"/>
      <c r="J991" s="16" t="s">
        <v>14796</v>
      </c>
      <c r="K991" s="16" t="s">
        <v>14797</v>
      </c>
      <c r="L991" s="16">
        <v>981969258</v>
      </c>
      <c r="M991" s="16" t="s">
        <v>14798</v>
      </c>
      <c r="N991" s="16" t="s">
        <v>14799</v>
      </c>
      <c r="O991" s="16" t="s">
        <v>14771</v>
      </c>
    </row>
    <row r="992" spans="1:15">
      <c r="A992" s="10">
        <v>991</v>
      </c>
      <c r="B992" s="10">
        <v>362439</v>
      </c>
      <c r="C992" s="10" t="s">
        <v>3093</v>
      </c>
      <c r="D992" s="10" t="s">
        <v>3094</v>
      </c>
      <c r="E992" s="10"/>
      <c r="F992" s="20">
        <v>13644</v>
      </c>
      <c r="G992" s="2" t="s">
        <v>3095</v>
      </c>
      <c r="H992" s="10" t="s">
        <v>3096</v>
      </c>
      <c r="I992" s="10" t="s">
        <v>3097</v>
      </c>
      <c r="J992" s="10" t="s">
        <v>3098</v>
      </c>
      <c r="K992" s="10"/>
      <c r="L992" s="10"/>
      <c r="M992" s="14">
        <v>-252895604</v>
      </c>
      <c r="N992" s="14">
        <v>-576587449</v>
      </c>
      <c r="O992" s="10"/>
    </row>
    <row r="993" spans="1:15">
      <c r="A993" s="10">
        <v>992</v>
      </c>
      <c r="B993" s="10">
        <v>457256</v>
      </c>
      <c r="C993" s="10" t="s">
        <v>4615</v>
      </c>
      <c r="D993" s="10" t="s">
        <v>4616</v>
      </c>
      <c r="E993" s="10"/>
      <c r="F993" s="20">
        <v>19905</v>
      </c>
      <c r="G993" s="2" t="s">
        <v>4617</v>
      </c>
      <c r="H993" s="10" t="s">
        <v>4618</v>
      </c>
      <c r="I993" s="10" t="s">
        <v>4619</v>
      </c>
      <c r="J993" s="10" t="s">
        <v>3098</v>
      </c>
      <c r="K993" s="10" t="s">
        <v>4620</v>
      </c>
      <c r="L993" s="10">
        <v>981529562</v>
      </c>
      <c r="M993" s="14">
        <v>-252963009</v>
      </c>
      <c r="N993" s="14">
        <v>-576571827</v>
      </c>
      <c r="O993" s="10"/>
    </row>
    <row r="994" spans="1:15">
      <c r="A994" s="10">
        <v>993</v>
      </c>
      <c r="B994" s="10">
        <v>613711</v>
      </c>
      <c r="C994" s="10" t="s">
        <v>1845</v>
      </c>
      <c r="D994" s="10" t="s">
        <v>7328</v>
      </c>
      <c r="E994" s="10"/>
      <c r="F994" s="20">
        <v>21263</v>
      </c>
      <c r="G994" s="2" t="s">
        <v>7329</v>
      </c>
      <c r="H994" s="10" t="s">
        <v>7330</v>
      </c>
      <c r="I994" s="10" t="s">
        <v>7331</v>
      </c>
      <c r="J994" s="10" t="s">
        <v>3098</v>
      </c>
      <c r="K994" s="10" t="s">
        <v>7332</v>
      </c>
      <c r="L994" s="10">
        <v>985913662</v>
      </c>
      <c r="M994" s="14">
        <v>-252901072</v>
      </c>
      <c r="N994" s="14">
        <v>-576557531</v>
      </c>
      <c r="O994" s="10"/>
    </row>
    <row r="995" spans="1:15">
      <c r="A995" s="10">
        <v>994</v>
      </c>
      <c r="B995" s="10">
        <v>1091996</v>
      </c>
      <c r="C995" s="10" t="s">
        <v>11133</v>
      </c>
      <c r="D995" s="10" t="s">
        <v>11134</v>
      </c>
      <c r="E995" s="10" t="s">
        <v>11135</v>
      </c>
      <c r="F995" s="20">
        <v>20498</v>
      </c>
      <c r="G995" s="2" t="s">
        <v>11136</v>
      </c>
      <c r="H995" s="10" t="s">
        <v>11137</v>
      </c>
      <c r="I995" s="10" t="s">
        <v>11138</v>
      </c>
      <c r="J995" s="10" t="s">
        <v>3098</v>
      </c>
      <c r="K995" s="10"/>
      <c r="L995" s="10"/>
      <c r="M995" s="14">
        <v>-252963181</v>
      </c>
      <c r="N995" s="14">
        <v>-576608075</v>
      </c>
      <c r="O995" s="10"/>
    </row>
    <row r="996" spans="1:15">
      <c r="A996" s="10">
        <v>995</v>
      </c>
      <c r="B996" s="10">
        <v>495654</v>
      </c>
      <c r="C996" s="10" t="s">
        <v>779</v>
      </c>
      <c r="D996" s="10" t="s">
        <v>5154</v>
      </c>
      <c r="E996" s="10" t="s">
        <v>5155</v>
      </c>
      <c r="F996" s="20">
        <v>18306</v>
      </c>
      <c r="G996" s="2"/>
      <c r="H996" s="10" t="s">
        <v>780</v>
      </c>
      <c r="I996" s="10" t="s">
        <v>781</v>
      </c>
      <c r="J996" s="10" t="s">
        <v>782</v>
      </c>
      <c r="K996" s="10" t="s">
        <v>704</v>
      </c>
      <c r="L996" s="10">
        <v>21280365</v>
      </c>
      <c r="M996" s="10"/>
      <c r="N996" s="10"/>
      <c r="O996" s="10"/>
    </row>
    <row r="997" spans="1:15">
      <c r="A997" s="10">
        <v>996</v>
      </c>
      <c r="B997" s="10">
        <v>640563</v>
      </c>
      <c r="C997" s="10" t="s">
        <v>761</v>
      </c>
      <c r="D997" s="10" t="s">
        <v>1665</v>
      </c>
      <c r="E997" s="10" t="s">
        <v>7835</v>
      </c>
      <c r="F997" s="20">
        <v>20202</v>
      </c>
      <c r="G997" s="2">
        <v>981964478</v>
      </c>
      <c r="H997" s="10" t="s">
        <v>234</v>
      </c>
      <c r="I997" s="10" t="s">
        <v>748</v>
      </c>
      <c r="J997" s="10" t="s">
        <v>234</v>
      </c>
      <c r="K997" s="10" t="s">
        <v>746</v>
      </c>
      <c r="L997" s="10">
        <v>981964478</v>
      </c>
      <c r="M997" s="10"/>
      <c r="N997" s="10"/>
      <c r="O997" s="10"/>
    </row>
    <row r="998" spans="1:15">
      <c r="A998" s="10">
        <v>997</v>
      </c>
      <c r="B998" s="10">
        <v>969115</v>
      </c>
      <c r="C998" s="10" t="s">
        <v>1058</v>
      </c>
      <c r="D998" s="10" t="s">
        <v>1059</v>
      </c>
      <c r="E998" s="10" t="s">
        <v>10583</v>
      </c>
      <c r="F998" s="20">
        <v>19138</v>
      </c>
      <c r="G998" s="2">
        <v>981206127</v>
      </c>
      <c r="H998" s="10" t="s">
        <v>1060</v>
      </c>
      <c r="I998" s="10" t="s">
        <v>1061</v>
      </c>
      <c r="J998" s="10" t="s">
        <v>234</v>
      </c>
      <c r="K998" s="10" t="s">
        <v>1062</v>
      </c>
      <c r="L998" s="10">
        <v>985515479</v>
      </c>
      <c r="M998" s="10"/>
      <c r="N998" s="10"/>
      <c r="O998" s="10"/>
    </row>
    <row r="999" spans="1:15">
      <c r="A999" s="10">
        <v>998</v>
      </c>
      <c r="B999" s="10">
        <v>1006374</v>
      </c>
      <c r="C999" s="10" t="s">
        <v>619</v>
      </c>
      <c r="D999" s="10" t="s">
        <v>620</v>
      </c>
      <c r="E999" s="10" t="s">
        <v>10766</v>
      </c>
      <c r="F999" s="20">
        <v>17975</v>
      </c>
      <c r="G999" s="2">
        <v>983973448</v>
      </c>
      <c r="H999" s="10" t="s">
        <v>621</v>
      </c>
      <c r="I999" s="10" t="s">
        <v>622</v>
      </c>
      <c r="J999" s="10" t="s">
        <v>234</v>
      </c>
      <c r="K999" s="10" t="s">
        <v>10767</v>
      </c>
      <c r="L999" s="10">
        <v>986384303</v>
      </c>
      <c r="M999" s="10"/>
      <c r="N999" s="10"/>
      <c r="O999" s="10" t="s">
        <v>3492</v>
      </c>
    </row>
    <row r="1000" spans="1:15">
      <c r="A1000" s="10">
        <v>999</v>
      </c>
      <c r="B1000" s="10">
        <v>1202225</v>
      </c>
      <c r="C1000" s="10" t="s">
        <v>715</v>
      </c>
      <c r="D1000" s="10" t="s">
        <v>762</v>
      </c>
      <c r="E1000" s="10" t="s">
        <v>11608</v>
      </c>
      <c r="F1000" s="20">
        <v>19780</v>
      </c>
      <c r="G1000" s="2">
        <v>981964478</v>
      </c>
      <c r="H1000" s="10" t="s">
        <v>743</v>
      </c>
      <c r="I1000" s="10" t="s">
        <v>748</v>
      </c>
      <c r="J1000" s="10" t="s">
        <v>234</v>
      </c>
      <c r="K1000" s="10" t="s">
        <v>746</v>
      </c>
      <c r="L1000" s="10">
        <v>981964478</v>
      </c>
      <c r="M1000" s="10"/>
      <c r="N1000" s="10"/>
      <c r="O1000" s="10"/>
    </row>
    <row r="1001" spans="1:15">
      <c r="A1001" s="10">
        <v>1000</v>
      </c>
      <c r="B1001" s="10">
        <v>1209921</v>
      </c>
      <c r="C1001" s="10" t="s">
        <v>753</v>
      </c>
      <c r="D1001" s="10" t="s">
        <v>248</v>
      </c>
      <c r="E1001" s="10" t="s">
        <v>11643</v>
      </c>
      <c r="F1001" s="20">
        <v>16187</v>
      </c>
      <c r="G1001" s="2">
        <v>991831695</v>
      </c>
      <c r="H1001" s="10" t="s">
        <v>245</v>
      </c>
      <c r="I1001" s="10" t="s">
        <v>246</v>
      </c>
      <c r="J1001" s="10" t="s">
        <v>234</v>
      </c>
      <c r="K1001" s="10" t="s">
        <v>247</v>
      </c>
      <c r="L1001" s="10">
        <v>981606704</v>
      </c>
      <c r="M1001" s="10"/>
      <c r="N1001" s="10"/>
      <c r="O1001" s="10"/>
    </row>
    <row r="1002" spans="1:15">
      <c r="A1002" s="10">
        <v>1001</v>
      </c>
      <c r="B1002" s="10">
        <v>1292664</v>
      </c>
      <c r="C1002" s="10" t="s">
        <v>243</v>
      </c>
      <c r="D1002" s="10" t="s">
        <v>244</v>
      </c>
      <c r="E1002" s="10" t="s">
        <v>11906</v>
      </c>
      <c r="F1002" s="20">
        <v>15719</v>
      </c>
      <c r="G1002" s="2">
        <v>991831695</v>
      </c>
      <c r="H1002" s="10" t="s">
        <v>245</v>
      </c>
      <c r="I1002" s="10" t="s">
        <v>246</v>
      </c>
      <c r="J1002" s="10" t="s">
        <v>234</v>
      </c>
      <c r="K1002" s="10" t="s">
        <v>247</v>
      </c>
      <c r="L1002" s="10">
        <v>981606704</v>
      </c>
      <c r="M1002" s="10"/>
      <c r="N1002" s="10"/>
      <c r="O1002" s="10"/>
    </row>
    <row r="1003" spans="1:15">
      <c r="A1003" s="10">
        <v>1002</v>
      </c>
      <c r="B1003" s="10">
        <v>2461263</v>
      </c>
      <c r="C1003" s="10" t="s">
        <v>231</v>
      </c>
      <c r="D1003" s="10" t="s">
        <v>747</v>
      </c>
      <c r="E1003" s="10" t="s">
        <v>13988</v>
      </c>
      <c r="F1003" s="20">
        <v>19400</v>
      </c>
      <c r="G1003" s="2">
        <v>982722886</v>
      </c>
      <c r="H1003" s="10" t="s">
        <v>232</v>
      </c>
      <c r="I1003" s="10" t="s">
        <v>233</v>
      </c>
      <c r="J1003" s="10" t="s">
        <v>234</v>
      </c>
      <c r="K1003" s="10" t="s">
        <v>235</v>
      </c>
      <c r="L1003" s="10">
        <v>981496402</v>
      </c>
      <c r="M1003" s="10"/>
      <c r="N1003" s="10"/>
      <c r="O1003" s="10"/>
    </row>
    <row r="1004" spans="1:15">
      <c r="A1004" s="10">
        <v>1003</v>
      </c>
      <c r="B1004" s="10">
        <v>2693178</v>
      </c>
      <c r="C1004" s="10" t="s">
        <v>236</v>
      </c>
      <c r="D1004" s="10" t="s">
        <v>763</v>
      </c>
      <c r="E1004" s="10" t="s">
        <v>14117</v>
      </c>
      <c r="F1004" s="20">
        <v>19255</v>
      </c>
      <c r="G1004" s="2">
        <v>972722886</v>
      </c>
      <c r="H1004" s="10" t="s">
        <v>232</v>
      </c>
      <c r="I1004" s="10" t="s">
        <v>233</v>
      </c>
      <c r="J1004" s="10" t="s">
        <v>234</v>
      </c>
      <c r="K1004" s="10" t="s">
        <v>235</v>
      </c>
      <c r="L1004" s="10">
        <v>981496402</v>
      </c>
      <c r="M1004" s="10"/>
      <c r="N1004" s="10"/>
      <c r="O1004" s="10"/>
    </row>
    <row r="1005" spans="1:15">
      <c r="A1005" s="10">
        <v>1004</v>
      </c>
      <c r="B1005" s="10">
        <v>1102130</v>
      </c>
      <c r="C1005" s="10" t="s">
        <v>741</v>
      </c>
      <c r="D1005" s="10" t="s">
        <v>742</v>
      </c>
      <c r="E1005" s="10" t="s">
        <v>11207</v>
      </c>
      <c r="F1005" s="20">
        <v>19983</v>
      </c>
      <c r="G1005" s="2">
        <v>983058905</v>
      </c>
      <c r="H1005" s="10" t="s">
        <v>743</v>
      </c>
      <c r="I1005" s="10" t="s">
        <v>744</v>
      </c>
      <c r="J1005" s="10" t="s">
        <v>745</v>
      </c>
      <c r="K1005" s="10" t="s">
        <v>746</v>
      </c>
      <c r="L1005" s="10">
        <v>981964478</v>
      </c>
      <c r="M1005" s="10"/>
      <c r="N1005" s="10"/>
      <c r="O1005" s="10"/>
    </row>
    <row r="1006" spans="1:15">
      <c r="A1006" s="10">
        <v>1005</v>
      </c>
      <c r="B1006" s="10">
        <v>2151559</v>
      </c>
      <c r="C1006" s="10" t="s">
        <v>755</v>
      </c>
      <c r="D1006" s="10" t="s">
        <v>756</v>
      </c>
      <c r="E1006" s="10" t="s">
        <v>13561</v>
      </c>
      <c r="F1006" s="20">
        <v>20477</v>
      </c>
      <c r="G1006" s="2">
        <v>983058905</v>
      </c>
      <c r="H1006" s="10" t="s">
        <v>743</v>
      </c>
      <c r="I1006" s="10" t="s">
        <v>748</v>
      </c>
      <c r="J1006" s="10" t="s">
        <v>745</v>
      </c>
      <c r="K1006" s="10" t="s">
        <v>746</v>
      </c>
      <c r="L1006" s="10">
        <v>981964478</v>
      </c>
      <c r="M1006" s="10"/>
      <c r="N1006" s="10"/>
      <c r="O1006" s="10"/>
    </row>
    <row r="1007" spans="1:15">
      <c r="A1007" s="10">
        <v>1006</v>
      </c>
      <c r="B1007" s="10">
        <v>162265</v>
      </c>
      <c r="C1007" s="10" t="s">
        <v>1796</v>
      </c>
      <c r="D1007" s="10" t="s">
        <v>1797</v>
      </c>
      <c r="E1007" s="10"/>
      <c r="F1007" s="20">
        <v>13812</v>
      </c>
      <c r="G1007" s="2" t="s">
        <v>1798</v>
      </c>
      <c r="H1007" s="10" t="s">
        <v>1799</v>
      </c>
      <c r="I1007" s="10" t="s">
        <v>1800</v>
      </c>
      <c r="J1007" s="10" t="s">
        <v>603</v>
      </c>
      <c r="K1007" s="10" t="s">
        <v>1801</v>
      </c>
      <c r="L1007" s="10">
        <v>981986006</v>
      </c>
      <c r="M1007" s="14">
        <v>-253016762</v>
      </c>
      <c r="N1007" s="14">
        <v>-575866709</v>
      </c>
      <c r="O1007" s="10"/>
    </row>
    <row r="1008" spans="1:15">
      <c r="A1008" s="10">
        <v>1007</v>
      </c>
      <c r="B1008" s="10">
        <v>167667</v>
      </c>
      <c r="C1008" s="10" t="s">
        <v>1810</v>
      </c>
      <c r="D1008" s="10" t="s">
        <v>1811</v>
      </c>
      <c r="E1008" s="10"/>
      <c r="F1008" s="20">
        <v>12051</v>
      </c>
      <c r="G1008" s="2" t="s">
        <v>1812</v>
      </c>
      <c r="H1008" s="10" t="s">
        <v>1813</v>
      </c>
      <c r="I1008" s="10" t="s">
        <v>1814</v>
      </c>
      <c r="J1008" s="10" t="s">
        <v>603</v>
      </c>
      <c r="K1008" s="10" t="s">
        <v>1815</v>
      </c>
      <c r="L1008" s="10">
        <v>981157532</v>
      </c>
      <c r="M1008" s="14">
        <v>-253022273</v>
      </c>
      <c r="N1008" s="14">
        <v>-575913538</v>
      </c>
      <c r="O1008" s="10"/>
    </row>
    <row r="1009" spans="1:15">
      <c r="A1009" s="10">
        <v>1008</v>
      </c>
      <c r="B1009" s="10">
        <v>201082</v>
      </c>
      <c r="C1009" s="10" t="s">
        <v>1886</v>
      </c>
      <c r="D1009" s="10" t="s">
        <v>1887</v>
      </c>
      <c r="E1009" s="10"/>
      <c r="F1009" s="20">
        <v>14025</v>
      </c>
      <c r="G1009" s="2" t="s">
        <v>1888</v>
      </c>
      <c r="H1009" s="10" t="s">
        <v>1889</v>
      </c>
      <c r="I1009" s="10" t="s">
        <v>1890</v>
      </c>
      <c r="J1009" s="10" t="s">
        <v>603</v>
      </c>
      <c r="K1009" s="10"/>
      <c r="L1009" s="10"/>
      <c r="M1009" s="14">
        <v>-252986338</v>
      </c>
      <c r="N1009" s="14">
        <v>-575925693</v>
      </c>
      <c r="O1009" s="10"/>
    </row>
    <row r="1010" spans="1:15">
      <c r="A1010" s="10">
        <v>1009</v>
      </c>
      <c r="B1010" s="10">
        <v>270504</v>
      </c>
      <c r="C1010" s="10" t="s">
        <v>2285</v>
      </c>
      <c r="D1010" s="10" t="s">
        <v>2286</v>
      </c>
      <c r="E1010" s="10"/>
      <c r="F1010" s="20">
        <v>13056</v>
      </c>
      <c r="G1010" s="2" t="s">
        <v>2287</v>
      </c>
      <c r="H1010" s="10" t="s">
        <v>2288</v>
      </c>
      <c r="I1010" s="10" t="s">
        <v>2289</v>
      </c>
      <c r="J1010" s="10" t="s">
        <v>603</v>
      </c>
      <c r="K1010" s="10" t="s">
        <v>2290</v>
      </c>
      <c r="L1010" s="10">
        <v>981534649</v>
      </c>
      <c r="M1010" s="14">
        <v>-253063811</v>
      </c>
      <c r="N1010" s="14">
        <v>-575871713</v>
      </c>
      <c r="O1010" s="10"/>
    </row>
    <row r="1011" spans="1:15">
      <c r="A1011" s="10">
        <v>1010</v>
      </c>
      <c r="B1011" s="10">
        <v>276388</v>
      </c>
      <c r="C1011" s="10" t="s">
        <v>2317</v>
      </c>
      <c r="D1011" s="10" t="s">
        <v>2318</v>
      </c>
      <c r="E1011" s="10"/>
      <c r="F1011" s="20">
        <v>16548</v>
      </c>
      <c r="G1011" s="2" t="s">
        <v>2319</v>
      </c>
      <c r="H1011" s="10" t="s">
        <v>2320</v>
      </c>
      <c r="I1011" s="10" t="s">
        <v>2321</v>
      </c>
      <c r="J1011" s="10" t="s">
        <v>603</v>
      </c>
      <c r="K1011" s="10" t="s">
        <v>2322</v>
      </c>
      <c r="L1011" s="10">
        <v>971150670</v>
      </c>
      <c r="M1011" s="14">
        <v>-253022711</v>
      </c>
      <c r="N1011" s="14">
        <v>-575899932</v>
      </c>
      <c r="O1011" s="10"/>
    </row>
    <row r="1012" spans="1:15">
      <c r="A1012" s="10">
        <v>1011</v>
      </c>
      <c r="B1012" s="10">
        <v>296120</v>
      </c>
      <c r="C1012" s="10" t="s">
        <v>797</v>
      </c>
      <c r="D1012" s="10" t="s">
        <v>798</v>
      </c>
      <c r="E1012" s="10" t="s">
        <v>2523</v>
      </c>
      <c r="F1012" s="20">
        <v>16221</v>
      </c>
      <c r="G1012" s="2">
        <v>984410451</v>
      </c>
      <c r="H1012" s="10" t="s">
        <v>799</v>
      </c>
      <c r="I1012" s="10"/>
      <c r="J1012" s="10" t="s">
        <v>603</v>
      </c>
      <c r="K1012" s="10"/>
      <c r="L1012" s="10"/>
      <c r="M1012" s="10"/>
      <c r="N1012" s="10"/>
      <c r="O1012" s="10"/>
    </row>
    <row r="1013" spans="1:15">
      <c r="A1013" s="10">
        <v>1012</v>
      </c>
      <c r="B1013" s="10">
        <v>309476</v>
      </c>
      <c r="C1013" s="10" t="s">
        <v>802</v>
      </c>
      <c r="D1013" s="10" t="s">
        <v>2620</v>
      </c>
      <c r="E1013" s="10" t="s">
        <v>2621</v>
      </c>
      <c r="F1013" s="20">
        <v>17621</v>
      </c>
      <c r="G1013" s="2" t="s">
        <v>2622</v>
      </c>
      <c r="H1013" s="10" t="s">
        <v>2623</v>
      </c>
      <c r="I1013" s="10" t="s">
        <v>2624</v>
      </c>
      <c r="J1013" s="10" t="s">
        <v>603</v>
      </c>
      <c r="K1013" s="10" t="s">
        <v>2625</v>
      </c>
      <c r="L1013" s="10">
        <v>21606471</v>
      </c>
      <c r="M1013" s="14">
        <v>-25303211</v>
      </c>
      <c r="N1013" s="14">
        <v>-575862743</v>
      </c>
      <c r="O1013" s="10"/>
    </row>
    <row r="1014" spans="1:15">
      <c r="A1014" s="10">
        <v>1013</v>
      </c>
      <c r="B1014" s="10">
        <v>314990</v>
      </c>
      <c r="C1014" s="10" t="s">
        <v>2664</v>
      </c>
      <c r="D1014" s="10" t="s">
        <v>2665</v>
      </c>
      <c r="E1014" s="10"/>
      <c r="F1014" s="20">
        <v>17775</v>
      </c>
      <c r="G1014" s="2" t="s">
        <v>2666</v>
      </c>
      <c r="H1014" s="10" t="s">
        <v>2667</v>
      </c>
      <c r="I1014" s="10" t="s">
        <v>2668</v>
      </c>
      <c r="J1014" s="10" t="s">
        <v>603</v>
      </c>
      <c r="K1014" s="10"/>
      <c r="L1014" s="10"/>
      <c r="M1014" s="14">
        <v>-253001967</v>
      </c>
      <c r="N1014" s="14">
        <v>-57571675</v>
      </c>
      <c r="O1014" s="10"/>
    </row>
    <row r="1015" spans="1:15">
      <c r="A1015" s="10">
        <v>1014</v>
      </c>
      <c r="B1015" s="10">
        <v>364571</v>
      </c>
      <c r="C1015" s="10" t="s">
        <v>3128</v>
      </c>
      <c r="D1015" s="10" t="s">
        <v>3129</v>
      </c>
      <c r="E1015" s="10"/>
      <c r="F1015" s="20">
        <v>17375</v>
      </c>
      <c r="G1015" s="2" t="s">
        <v>3130</v>
      </c>
      <c r="H1015" s="10" t="s">
        <v>3131</v>
      </c>
      <c r="I1015" s="10" t="s">
        <v>3132</v>
      </c>
      <c r="J1015" s="10" t="s">
        <v>603</v>
      </c>
      <c r="K1015" s="10" t="s">
        <v>3133</v>
      </c>
      <c r="L1015" s="10">
        <v>971292090</v>
      </c>
      <c r="M1015" s="14">
        <v>-253022261</v>
      </c>
      <c r="N1015" s="14">
        <v>-575887266</v>
      </c>
      <c r="O1015" s="10"/>
    </row>
    <row r="1016" spans="1:15">
      <c r="A1016" s="10">
        <v>1015</v>
      </c>
      <c r="B1016" s="10">
        <v>381200</v>
      </c>
      <c r="C1016" s="10" t="s">
        <v>3399</v>
      </c>
      <c r="D1016" s="10" t="s">
        <v>3400</v>
      </c>
      <c r="E1016" s="10"/>
      <c r="F1016" s="20">
        <v>19206</v>
      </c>
      <c r="G1016" s="2" t="s">
        <v>3401</v>
      </c>
      <c r="H1016" s="10" t="s">
        <v>3402</v>
      </c>
      <c r="I1016" s="10" t="s">
        <v>3403</v>
      </c>
      <c r="J1016" s="10" t="s">
        <v>603</v>
      </c>
      <c r="K1016" s="10" t="s">
        <v>3404</v>
      </c>
      <c r="L1016" s="10">
        <v>971172272</v>
      </c>
      <c r="M1016" s="14">
        <v>-252895971</v>
      </c>
      <c r="N1016" s="14">
        <v>-57586169</v>
      </c>
      <c r="O1016" s="10"/>
    </row>
    <row r="1017" spans="1:15">
      <c r="A1017" s="10">
        <v>1016</v>
      </c>
      <c r="B1017" s="10">
        <v>382436</v>
      </c>
      <c r="C1017" s="10" t="s">
        <v>3438</v>
      </c>
      <c r="D1017" s="10" t="s">
        <v>3439</v>
      </c>
      <c r="E1017" s="10"/>
      <c r="F1017" s="20">
        <v>18899</v>
      </c>
      <c r="G1017" s="2" t="s">
        <v>3440</v>
      </c>
      <c r="H1017" s="10" t="s">
        <v>3441</v>
      </c>
      <c r="I1017" s="10" t="s">
        <v>3442</v>
      </c>
      <c r="J1017" s="10" t="s">
        <v>603</v>
      </c>
      <c r="K1017" s="10"/>
      <c r="L1017" s="10"/>
      <c r="M1017" s="14">
        <v>-252977419</v>
      </c>
      <c r="N1017" s="14">
        <v>-575861349</v>
      </c>
      <c r="O1017" s="10"/>
    </row>
    <row r="1018" spans="1:15">
      <c r="A1018" s="10">
        <v>1017</v>
      </c>
      <c r="B1018" s="10">
        <v>422791</v>
      </c>
      <c r="C1018" s="10" t="s">
        <v>3720</v>
      </c>
      <c r="D1018" s="10" t="s">
        <v>4001</v>
      </c>
      <c r="E1018" s="10"/>
      <c r="F1018" s="20">
        <v>1</v>
      </c>
      <c r="G1018" s="2" t="s">
        <v>4002</v>
      </c>
      <c r="H1018" s="10" t="s">
        <v>3441</v>
      </c>
      <c r="I1018" s="10" t="s">
        <v>4003</v>
      </c>
      <c r="J1018" s="10" t="s">
        <v>603</v>
      </c>
      <c r="K1018" s="10"/>
      <c r="L1018" s="10"/>
      <c r="M1018" s="14">
        <v>-252977419</v>
      </c>
      <c r="N1018" s="14">
        <v>-575861349</v>
      </c>
      <c r="O1018" s="10"/>
    </row>
    <row r="1019" spans="1:15">
      <c r="A1019" s="10">
        <v>1018</v>
      </c>
      <c r="B1019" s="10">
        <v>423834</v>
      </c>
      <c r="C1019" s="10" t="s">
        <v>802</v>
      </c>
      <c r="D1019" s="10" t="s">
        <v>4017</v>
      </c>
      <c r="E1019" s="10"/>
      <c r="F1019" s="20">
        <v>19834</v>
      </c>
      <c r="G1019" s="2" t="s">
        <v>4018</v>
      </c>
      <c r="H1019" s="10" t="s">
        <v>4019</v>
      </c>
      <c r="I1019" s="10" t="s">
        <v>4020</v>
      </c>
      <c r="J1019" s="10" t="s">
        <v>603</v>
      </c>
      <c r="K1019" s="10" t="s">
        <v>4021</v>
      </c>
      <c r="L1019" s="10">
        <v>972142059</v>
      </c>
      <c r="M1019" s="14">
        <v>-25255871</v>
      </c>
      <c r="N1019" s="14">
        <v>-575876562</v>
      </c>
      <c r="O1019" s="10"/>
    </row>
    <row r="1020" spans="1:15">
      <c r="A1020" s="10">
        <v>1019</v>
      </c>
      <c r="B1020" s="10">
        <v>425689</v>
      </c>
      <c r="C1020" s="10" t="s">
        <v>4069</v>
      </c>
      <c r="D1020" s="10" t="s">
        <v>4070</v>
      </c>
      <c r="E1020" s="10" t="s">
        <v>4071</v>
      </c>
      <c r="F1020" s="20">
        <v>20368</v>
      </c>
      <c r="G1020" s="2" t="s">
        <v>4072</v>
      </c>
      <c r="H1020" s="10" t="s">
        <v>4073</v>
      </c>
      <c r="I1020" s="10" t="s">
        <v>4074</v>
      </c>
      <c r="J1020" s="10" t="s">
        <v>603</v>
      </c>
      <c r="K1020" s="10" t="s">
        <v>4075</v>
      </c>
      <c r="L1020" s="10">
        <v>981759080</v>
      </c>
      <c r="M1020" s="14">
        <v>-252891411</v>
      </c>
      <c r="N1020" s="14">
        <v>-575988542</v>
      </c>
      <c r="O1020" s="10"/>
    </row>
    <row r="1021" spans="1:15">
      <c r="A1021" s="10">
        <v>1020</v>
      </c>
      <c r="B1021" s="10">
        <v>434684</v>
      </c>
      <c r="C1021" s="10" t="s">
        <v>4222</v>
      </c>
      <c r="D1021" s="10" t="s">
        <v>4223</v>
      </c>
      <c r="E1021" s="10"/>
      <c r="F1021" s="20">
        <v>19565</v>
      </c>
      <c r="G1021" s="2" t="s">
        <v>4224</v>
      </c>
      <c r="H1021" s="10" t="s">
        <v>4225</v>
      </c>
      <c r="I1021" s="10" t="s">
        <v>4226</v>
      </c>
      <c r="J1021" s="10" t="s">
        <v>603</v>
      </c>
      <c r="K1021" s="10" t="s">
        <v>4227</v>
      </c>
      <c r="L1021" s="10">
        <v>981288016</v>
      </c>
      <c r="M1021" s="14">
        <v>-252968456</v>
      </c>
      <c r="N1021" s="14">
        <v>-575887388</v>
      </c>
      <c r="O1021" s="10"/>
    </row>
    <row r="1022" spans="1:15">
      <c r="A1022" s="10">
        <v>1021</v>
      </c>
      <c r="B1022" s="10">
        <v>483109</v>
      </c>
      <c r="C1022" s="10" t="s">
        <v>1547</v>
      </c>
      <c r="D1022" s="10" t="s">
        <v>4870</v>
      </c>
      <c r="E1022" s="10" t="s">
        <v>480</v>
      </c>
      <c r="F1022" s="20">
        <v>18149</v>
      </c>
      <c r="G1022" s="2" t="s">
        <v>4871</v>
      </c>
      <c r="H1022" s="10" t="s">
        <v>2623</v>
      </c>
      <c r="I1022" s="10" t="s">
        <v>2624</v>
      </c>
      <c r="J1022" s="10" t="s">
        <v>603</v>
      </c>
      <c r="K1022" s="10" t="s">
        <v>2625</v>
      </c>
      <c r="L1022" s="10">
        <v>21606417</v>
      </c>
      <c r="M1022" s="14">
        <v>-25303124</v>
      </c>
      <c r="N1022" s="14">
        <v>-575861525</v>
      </c>
      <c r="O1022" s="10"/>
    </row>
    <row r="1023" spans="1:15">
      <c r="A1023" s="10">
        <v>1022</v>
      </c>
      <c r="B1023" s="10">
        <v>500711</v>
      </c>
      <c r="C1023" s="10" t="s">
        <v>5300</v>
      </c>
      <c r="D1023" s="10" t="s">
        <v>5301</v>
      </c>
      <c r="E1023" s="10"/>
      <c r="F1023" s="20">
        <v>19766</v>
      </c>
      <c r="G1023" s="2" t="s">
        <v>5302</v>
      </c>
      <c r="H1023" s="10" t="s">
        <v>5303</v>
      </c>
      <c r="I1023" s="10" t="s">
        <v>5304</v>
      </c>
      <c r="J1023" s="10" t="s">
        <v>603</v>
      </c>
      <c r="K1023" s="10" t="s">
        <v>5305</v>
      </c>
      <c r="L1023" s="10">
        <v>981211061</v>
      </c>
      <c r="M1023" s="14">
        <v>-252962252</v>
      </c>
      <c r="N1023" s="14">
        <v>-575893793</v>
      </c>
      <c r="O1023" s="10"/>
    </row>
    <row r="1024" spans="1:15">
      <c r="A1024" s="10">
        <v>1023</v>
      </c>
      <c r="B1024" s="10">
        <v>504207</v>
      </c>
      <c r="C1024" s="10" t="s">
        <v>562</v>
      </c>
      <c r="D1024" s="10" t="s">
        <v>5361</v>
      </c>
      <c r="E1024" s="10"/>
      <c r="F1024" s="20">
        <v>15358</v>
      </c>
      <c r="G1024" s="2" t="s">
        <v>5362</v>
      </c>
      <c r="H1024" s="10" t="s">
        <v>5363</v>
      </c>
      <c r="I1024" s="10" t="s">
        <v>5364</v>
      </c>
      <c r="J1024" s="10" t="s">
        <v>603</v>
      </c>
      <c r="K1024" s="10" t="s">
        <v>5365</v>
      </c>
      <c r="L1024" s="10">
        <v>991408616</v>
      </c>
      <c r="M1024" s="14">
        <v>-253014961</v>
      </c>
      <c r="N1024" s="14">
        <v>-575865784</v>
      </c>
      <c r="O1024" s="10"/>
    </row>
    <row r="1025" spans="1:15">
      <c r="A1025" s="10">
        <v>1024</v>
      </c>
      <c r="B1025" s="10">
        <v>552536</v>
      </c>
      <c r="C1025" s="10" t="s">
        <v>6168</v>
      </c>
      <c r="D1025" s="10" t="s">
        <v>6169</v>
      </c>
      <c r="E1025" s="10"/>
      <c r="F1025" s="20">
        <v>20440</v>
      </c>
      <c r="G1025" s="2" t="s">
        <v>6170</v>
      </c>
      <c r="H1025" s="10" t="s">
        <v>6171</v>
      </c>
      <c r="I1025" s="10" t="s">
        <v>6172</v>
      </c>
      <c r="J1025" s="10" t="s">
        <v>603</v>
      </c>
      <c r="K1025" s="10" t="s">
        <v>5305</v>
      </c>
      <c r="L1025" s="10">
        <v>981211061</v>
      </c>
      <c r="M1025" s="14">
        <v>-252953217</v>
      </c>
      <c r="N1025" s="14">
        <v>-575889618</v>
      </c>
      <c r="O1025" s="10"/>
    </row>
    <row r="1026" spans="1:15">
      <c r="A1026" s="10">
        <v>1025</v>
      </c>
      <c r="B1026" s="10">
        <v>562391</v>
      </c>
      <c r="C1026" s="10" t="s">
        <v>6318</v>
      </c>
      <c r="D1026" s="10" t="s">
        <v>6319</v>
      </c>
      <c r="E1026" s="10"/>
      <c r="F1026" s="20">
        <v>20704</v>
      </c>
      <c r="G1026" s="2" t="s">
        <v>6320</v>
      </c>
      <c r="H1026" s="10" t="s">
        <v>6321</v>
      </c>
      <c r="I1026" s="10" t="s">
        <v>6322</v>
      </c>
      <c r="J1026" s="10" t="s">
        <v>603</v>
      </c>
      <c r="K1026" s="10" t="s">
        <v>6323</v>
      </c>
      <c r="L1026" s="10">
        <v>981411595</v>
      </c>
      <c r="M1026" s="14">
        <v>-252895283</v>
      </c>
      <c r="N1026" s="14">
        <v>-575845704</v>
      </c>
      <c r="O1026" s="10"/>
    </row>
    <row r="1027" spans="1:15">
      <c r="A1027" s="10">
        <v>1026</v>
      </c>
      <c r="B1027" s="10">
        <v>645324</v>
      </c>
      <c r="C1027" s="10" t="s">
        <v>7875</v>
      </c>
      <c r="D1027" s="10" t="s">
        <v>7876</v>
      </c>
      <c r="E1027" s="10" t="s">
        <v>7877</v>
      </c>
      <c r="F1027" s="20">
        <v>19280</v>
      </c>
      <c r="G1027" s="2" t="s">
        <v>7878</v>
      </c>
      <c r="H1027" s="10" t="s">
        <v>7879</v>
      </c>
      <c r="I1027" s="10" t="s">
        <v>7880</v>
      </c>
      <c r="J1027" s="10" t="s">
        <v>603</v>
      </c>
      <c r="K1027" s="10">
        <v>981602419</v>
      </c>
      <c r="L1027" s="10">
        <v>21601033</v>
      </c>
      <c r="M1027" s="14">
        <v>-252860948</v>
      </c>
      <c r="N1027" s="14">
        <v>-575911236</v>
      </c>
      <c r="O1027" s="10"/>
    </row>
    <row r="1028" spans="1:15">
      <c r="A1028" s="10">
        <v>1027</v>
      </c>
      <c r="B1028" s="10">
        <v>688544</v>
      </c>
      <c r="C1028" s="10" t="s">
        <v>8457</v>
      </c>
      <c r="D1028" s="10" t="s">
        <v>8458</v>
      </c>
      <c r="E1028" s="10" t="s">
        <v>8459</v>
      </c>
      <c r="F1028" s="20">
        <v>19554</v>
      </c>
      <c r="G1028" s="2" t="s">
        <v>8460</v>
      </c>
      <c r="H1028" s="10" t="s">
        <v>8461</v>
      </c>
      <c r="I1028" s="10" t="s">
        <v>8462</v>
      </c>
      <c r="J1028" s="10" t="s">
        <v>603</v>
      </c>
      <c r="K1028" s="10" t="s">
        <v>8463</v>
      </c>
      <c r="L1028" s="10">
        <v>981236669</v>
      </c>
      <c r="M1028" s="14">
        <v>-252964781</v>
      </c>
      <c r="N1028" s="14">
        <v>-57595819</v>
      </c>
      <c r="O1028" s="10"/>
    </row>
    <row r="1029" spans="1:15">
      <c r="A1029" s="10">
        <v>1028</v>
      </c>
      <c r="B1029" s="10">
        <v>735120</v>
      </c>
      <c r="C1029" s="10" t="s">
        <v>8972</v>
      </c>
      <c r="D1029" s="10" t="s">
        <v>8973</v>
      </c>
      <c r="E1029" s="10"/>
      <c r="F1029" s="20">
        <v>18193</v>
      </c>
      <c r="G1029" s="2" t="s">
        <v>8974</v>
      </c>
      <c r="H1029" s="10" t="s">
        <v>8975</v>
      </c>
      <c r="I1029" s="10" t="s">
        <v>8976</v>
      </c>
      <c r="J1029" s="10" t="s">
        <v>603</v>
      </c>
      <c r="K1029" s="10"/>
      <c r="L1029" s="10"/>
      <c r="M1029" s="14">
        <v>-253019983</v>
      </c>
      <c r="N1029" s="14">
        <v>-575898591</v>
      </c>
      <c r="O1029" s="10"/>
    </row>
    <row r="1030" spans="1:15">
      <c r="A1030" s="10">
        <v>1029</v>
      </c>
      <c r="B1030" s="10">
        <v>812258</v>
      </c>
      <c r="C1030" s="10" t="s">
        <v>741</v>
      </c>
      <c r="D1030" s="10" t="s">
        <v>9649</v>
      </c>
      <c r="E1030" s="10" t="s">
        <v>9650</v>
      </c>
      <c r="F1030" s="20">
        <v>20497</v>
      </c>
      <c r="G1030" s="2" t="s">
        <v>9651</v>
      </c>
      <c r="H1030" s="10" t="s">
        <v>9652</v>
      </c>
      <c r="I1030" s="10" t="s">
        <v>9653</v>
      </c>
      <c r="J1030" s="10" t="s">
        <v>603</v>
      </c>
      <c r="K1030" s="10" t="s">
        <v>9654</v>
      </c>
      <c r="L1030" s="10">
        <v>981326217</v>
      </c>
      <c r="M1030" s="14">
        <v>-252907895</v>
      </c>
      <c r="N1030" s="14">
        <v>-575908131</v>
      </c>
      <c r="O1030" s="10"/>
    </row>
    <row r="1031" spans="1:15">
      <c r="A1031" s="10">
        <v>1030</v>
      </c>
      <c r="B1031" s="10">
        <v>917424</v>
      </c>
      <c r="C1031" s="10" t="s">
        <v>10365</v>
      </c>
      <c r="D1031" s="10" t="s">
        <v>10366</v>
      </c>
      <c r="E1031" s="10" t="s">
        <v>9672</v>
      </c>
      <c r="F1031" s="20">
        <v>21245</v>
      </c>
      <c r="G1031" s="2" t="s">
        <v>10367</v>
      </c>
      <c r="H1031" s="10" t="s">
        <v>10368</v>
      </c>
      <c r="I1031" s="10" t="s">
        <v>10369</v>
      </c>
      <c r="J1031" s="10" t="s">
        <v>603</v>
      </c>
      <c r="K1031" s="10" t="s">
        <v>10370</v>
      </c>
      <c r="L1031" s="10">
        <v>971294089</v>
      </c>
      <c r="M1031" s="14">
        <v>-253033469</v>
      </c>
      <c r="N1031" s="14">
        <v>-575899099</v>
      </c>
      <c r="O1031" s="10"/>
    </row>
    <row r="1032" spans="1:15">
      <c r="A1032" s="10">
        <v>1031</v>
      </c>
      <c r="B1032" s="10">
        <v>1107998</v>
      </c>
      <c r="C1032" s="10" t="s">
        <v>11254</v>
      </c>
      <c r="D1032" s="10" t="s">
        <v>11255</v>
      </c>
      <c r="E1032" s="10"/>
      <c r="F1032" s="20">
        <v>20504</v>
      </c>
      <c r="G1032" s="2" t="s">
        <v>11256</v>
      </c>
      <c r="H1032" s="10" t="s">
        <v>11257</v>
      </c>
      <c r="I1032" s="10" t="s">
        <v>11258</v>
      </c>
      <c r="J1032" s="10" t="s">
        <v>603</v>
      </c>
      <c r="K1032" s="10" t="s">
        <v>11259</v>
      </c>
      <c r="L1032" s="10">
        <v>984419633</v>
      </c>
      <c r="M1032" s="14">
        <v>-252991481</v>
      </c>
      <c r="N1032" s="14">
        <v>-575960256</v>
      </c>
      <c r="O1032" s="10"/>
    </row>
    <row r="1033" spans="1:15">
      <c r="A1033" s="10">
        <v>1032</v>
      </c>
      <c r="B1033" s="10">
        <v>1138907</v>
      </c>
      <c r="C1033" s="10" t="s">
        <v>11424</v>
      </c>
      <c r="D1033" s="10" t="s">
        <v>11425</v>
      </c>
      <c r="E1033" s="10" t="s">
        <v>11426</v>
      </c>
      <c r="F1033" s="20">
        <v>12183</v>
      </c>
      <c r="G1033" s="2" t="s">
        <v>11427</v>
      </c>
      <c r="H1033" s="10" t="s">
        <v>11428</v>
      </c>
      <c r="I1033" s="10" t="s">
        <v>11429</v>
      </c>
      <c r="J1033" s="10" t="s">
        <v>603</v>
      </c>
      <c r="K1033" s="10" t="s">
        <v>11430</v>
      </c>
      <c r="L1033" s="10">
        <v>973513024</v>
      </c>
      <c r="M1033" s="14">
        <v>-252967928</v>
      </c>
      <c r="N1033" s="14">
        <v>-575914185</v>
      </c>
      <c r="O1033" s="10"/>
    </row>
    <row r="1034" spans="1:15">
      <c r="A1034" s="10">
        <v>1033</v>
      </c>
      <c r="B1034" s="10">
        <v>1361954</v>
      </c>
      <c r="C1034" s="10" t="s">
        <v>600</v>
      </c>
      <c r="D1034" s="10" t="s">
        <v>1577</v>
      </c>
      <c r="E1034" s="10" t="s">
        <v>12073</v>
      </c>
      <c r="F1034" s="20">
        <v>16241</v>
      </c>
      <c r="G1034" s="2">
        <v>983211871</v>
      </c>
      <c r="H1034" s="10" t="s">
        <v>601</v>
      </c>
      <c r="I1034" s="10" t="s">
        <v>602</v>
      </c>
      <c r="J1034" s="10" t="s">
        <v>603</v>
      </c>
      <c r="K1034" s="10"/>
      <c r="L1034" s="10"/>
      <c r="M1034" s="10"/>
      <c r="N1034" s="10"/>
      <c r="O1034" s="10"/>
    </row>
    <row r="1035" spans="1:15">
      <c r="A1035" s="10">
        <v>1034</v>
      </c>
      <c r="B1035" s="10">
        <v>1502195</v>
      </c>
      <c r="C1035" s="10" t="s">
        <v>6801</v>
      </c>
      <c r="D1035" s="10" t="s">
        <v>12367</v>
      </c>
      <c r="E1035" s="10" t="s">
        <v>12368</v>
      </c>
      <c r="F1035" s="20">
        <v>21207</v>
      </c>
      <c r="G1035" s="2" t="s">
        <v>12369</v>
      </c>
      <c r="H1035" s="10" t="s">
        <v>12370</v>
      </c>
      <c r="I1035" s="10" t="s">
        <v>12371</v>
      </c>
      <c r="J1035" s="10" t="s">
        <v>603</v>
      </c>
      <c r="K1035" s="10" t="s">
        <v>12372</v>
      </c>
      <c r="L1035" s="10">
        <v>981176339</v>
      </c>
      <c r="M1035" s="14">
        <v>-252999153</v>
      </c>
      <c r="N1035" s="14">
        <v>-575962707</v>
      </c>
      <c r="O1035" s="10"/>
    </row>
    <row r="1036" spans="1:15">
      <c r="A1036" s="10">
        <v>1035</v>
      </c>
      <c r="B1036" s="10">
        <v>1595002</v>
      </c>
      <c r="C1036" s="10" t="s">
        <v>10258</v>
      </c>
      <c r="D1036" s="10" t="s">
        <v>7547</v>
      </c>
      <c r="E1036" s="10" t="s">
        <v>2907</v>
      </c>
      <c r="F1036" s="20">
        <v>21232</v>
      </c>
      <c r="G1036" s="2" t="s">
        <v>12478</v>
      </c>
      <c r="H1036" s="10" t="s">
        <v>12479</v>
      </c>
      <c r="I1036" s="10" t="s">
        <v>12480</v>
      </c>
      <c r="J1036" s="10" t="s">
        <v>603</v>
      </c>
      <c r="K1036" s="10" t="s">
        <v>12481</v>
      </c>
      <c r="L1036" s="10">
        <v>992300132</v>
      </c>
      <c r="M1036" s="14">
        <v>-252977951</v>
      </c>
      <c r="N1036" s="14">
        <v>-575938533</v>
      </c>
      <c r="O1036" s="10"/>
    </row>
    <row r="1037" spans="1:15">
      <c r="A1037" s="10">
        <v>1036</v>
      </c>
      <c r="B1037" s="10">
        <v>1711736</v>
      </c>
      <c r="C1037" s="10" t="s">
        <v>12665</v>
      </c>
      <c r="D1037" s="10" t="s">
        <v>12666</v>
      </c>
      <c r="E1037" s="10"/>
      <c r="F1037" s="20">
        <v>20968</v>
      </c>
      <c r="G1037" s="2" t="s">
        <v>12667</v>
      </c>
      <c r="H1037" s="10" t="s">
        <v>12668</v>
      </c>
      <c r="I1037" s="10" t="s">
        <v>12669</v>
      </c>
      <c r="J1037" s="10" t="s">
        <v>603</v>
      </c>
      <c r="K1037" s="10"/>
      <c r="L1037" s="10"/>
      <c r="M1037" s="14">
        <v>-253022202</v>
      </c>
      <c r="N1037" s="14">
        <v>-57589784</v>
      </c>
      <c r="O1037" s="10"/>
    </row>
    <row r="1038" spans="1:15">
      <c r="A1038" s="10">
        <v>1037</v>
      </c>
      <c r="B1038" s="10">
        <v>1744077</v>
      </c>
      <c r="C1038" s="10" t="s">
        <v>3821</v>
      </c>
      <c r="D1038" s="10" t="s">
        <v>12725</v>
      </c>
      <c r="E1038" s="10"/>
      <c r="F1038" s="20">
        <v>18965</v>
      </c>
      <c r="G1038" s="2" t="s">
        <v>12726</v>
      </c>
      <c r="H1038" s="10" t="s">
        <v>12727</v>
      </c>
      <c r="I1038" s="10" t="s">
        <v>12728</v>
      </c>
      <c r="J1038" s="10" t="s">
        <v>603</v>
      </c>
      <c r="K1038" s="10" t="s">
        <v>12729</v>
      </c>
      <c r="L1038" s="10">
        <v>983382690</v>
      </c>
      <c r="M1038" s="14">
        <v>-252946972</v>
      </c>
      <c r="N1038" s="14">
        <v>-575881735</v>
      </c>
      <c r="O1038" s="10"/>
    </row>
    <row r="1039" spans="1:15">
      <c r="A1039" s="10">
        <v>1038</v>
      </c>
      <c r="B1039" s="3" t="s">
        <v>14714</v>
      </c>
      <c r="C1039" s="10" t="s">
        <v>2930</v>
      </c>
      <c r="D1039" s="10" t="s">
        <v>14715</v>
      </c>
      <c r="E1039" s="10"/>
      <c r="F1039" s="20">
        <v>18104</v>
      </c>
      <c r="G1039" s="2" t="s">
        <v>5302</v>
      </c>
      <c r="H1039" s="10" t="s">
        <v>5303</v>
      </c>
      <c r="I1039" s="10" t="s">
        <v>5304</v>
      </c>
      <c r="J1039" s="10" t="s">
        <v>603</v>
      </c>
      <c r="K1039" s="10" t="s">
        <v>5305</v>
      </c>
      <c r="L1039" s="10">
        <v>981211061</v>
      </c>
      <c r="M1039" s="14">
        <v>-252962507</v>
      </c>
      <c r="N1039" s="14">
        <v>-575895456</v>
      </c>
      <c r="O1039" s="10"/>
    </row>
    <row r="1040" spans="1:15">
      <c r="A1040" s="10">
        <v>1039</v>
      </c>
      <c r="B1040" s="10">
        <v>219459</v>
      </c>
      <c r="C1040" s="10" t="s">
        <v>977</v>
      </c>
      <c r="D1040" s="10" t="s">
        <v>1981</v>
      </c>
      <c r="E1040" s="10" t="s">
        <v>1982</v>
      </c>
      <c r="F1040" s="20">
        <v>14992</v>
      </c>
      <c r="G1040" s="2">
        <v>983865897</v>
      </c>
      <c r="H1040" s="10" t="s">
        <v>1076</v>
      </c>
      <c r="I1040" s="10" t="s">
        <v>1077</v>
      </c>
      <c r="J1040" s="10" t="s">
        <v>939</v>
      </c>
      <c r="K1040" s="10" t="s">
        <v>1078</v>
      </c>
      <c r="L1040" s="10">
        <v>983340245</v>
      </c>
      <c r="M1040" s="10"/>
      <c r="N1040" s="10"/>
      <c r="O1040" s="10"/>
    </row>
    <row r="1041" spans="1:15">
      <c r="A1041" s="10">
        <v>1040</v>
      </c>
      <c r="B1041" s="10">
        <v>291293</v>
      </c>
      <c r="C1041" s="10" t="s">
        <v>2450</v>
      </c>
      <c r="D1041" s="10" t="s">
        <v>2451</v>
      </c>
      <c r="E1041" s="10" t="s">
        <v>2452</v>
      </c>
      <c r="F1041" s="20">
        <v>17086</v>
      </c>
      <c r="G1041" s="2" t="s">
        <v>2453</v>
      </c>
      <c r="H1041" s="10" t="s">
        <v>2454</v>
      </c>
      <c r="I1041" s="10" t="s">
        <v>2455</v>
      </c>
      <c r="J1041" s="10" t="s">
        <v>939</v>
      </c>
      <c r="K1041" s="10" t="s">
        <v>524</v>
      </c>
      <c r="L1041" s="10">
        <v>981508814</v>
      </c>
      <c r="M1041" s="14">
        <v>-253233729</v>
      </c>
      <c r="N1041" s="14">
        <v>-576354589</v>
      </c>
      <c r="O1041" s="10"/>
    </row>
    <row r="1042" spans="1:15">
      <c r="A1042" s="10">
        <v>1041</v>
      </c>
      <c r="B1042" s="10">
        <v>330590</v>
      </c>
      <c r="C1042" s="10" t="s">
        <v>1489</v>
      </c>
      <c r="D1042" s="10" t="s">
        <v>1619</v>
      </c>
      <c r="E1042" s="10" t="s">
        <v>2793</v>
      </c>
      <c r="F1042" s="20">
        <v>16892</v>
      </c>
      <c r="G1042" s="2"/>
      <c r="H1042" s="10" t="s">
        <v>2794</v>
      </c>
      <c r="I1042" s="10" t="s">
        <v>165</v>
      </c>
      <c r="J1042" s="10" t="s">
        <v>939</v>
      </c>
      <c r="K1042" s="10" t="s">
        <v>166</v>
      </c>
      <c r="L1042" s="10">
        <v>992300296</v>
      </c>
      <c r="M1042" s="10"/>
      <c r="N1042" s="10"/>
      <c r="O1042" s="10"/>
    </row>
    <row r="1043" spans="1:15">
      <c r="A1043" s="10">
        <v>1042</v>
      </c>
      <c r="B1043" s="10">
        <v>363954</v>
      </c>
      <c r="C1043" s="10" t="s">
        <v>1785</v>
      </c>
      <c r="D1043" s="10" t="s">
        <v>3121</v>
      </c>
      <c r="E1043" s="10"/>
      <c r="F1043" s="20">
        <v>18672</v>
      </c>
      <c r="G1043" s="2" t="s">
        <v>3122</v>
      </c>
      <c r="H1043" s="10" t="s">
        <v>3123</v>
      </c>
      <c r="I1043" s="10" t="s">
        <v>3124</v>
      </c>
      <c r="J1043" s="10" t="s">
        <v>939</v>
      </c>
      <c r="K1043" s="10" t="s">
        <v>3125</v>
      </c>
      <c r="L1043" s="10">
        <v>984724562</v>
      </c>
      <c r="M1043" s="14">
        <v>-253201703</v>
      </c>
      <c r="N1043" s="14">
        <v>-576401491</v>
      </c>
      <c r="O1043" s="10"/>
    </row>
    <row r="1044" spans="1:15">
      <c r="A1044" s="10">
        <v>1043</v>
      </c>
      <c r="B1044" s="10">
        <v>402991</v>
      </c>
      <c r="C1044" s="10" t="s">
        <v>3756</v>
      </c>
      <c r="D1044" s="10" t="s">
        <v>3757</v>
      </c>
      <c r="E1044" s="10" t="s">
        <v>3758</v>
      </c>
      <c r="F1044" s="20">
        <v>18930</v>
      </c>
      <c r="G1044" s="2" t="s">
        <v>3759</v>
      </c>
      <c r="H1044" s="10" t="s">
        <v>3760</v>
      </c>
      <c r="I1044" s="10" t="s">
        <v>3761</v>
      </c>
      <c r="J1044" s="10" t="s">
        <v>939</v>
      </c>
      <c r="K1044" s="10" t="s">
        <v>3762</v>
      </c>
      <c r="L1044" s="10">
        <v>981308595</v>
      </c>
      <c r="M1044" s="14">
        <v>-253178629</v>
      </c>
      <c r="N1044" s="14">
        <v>-576361277</v>
      </c>
      <c r="O1044" s="10"/>
    </row>
    <row r="1045" spans="1:15">
      <c r="A1045" s="10">
        <v>1044</v>
      </c>
      <c r="B1045" s="10">
        <v>424865</v>
      </c>
      <c r="C1045" s="10" t="s">
        <v>4048</v>
      </c>
      <c r="D1045" s="10" t="s">
        <v>4049</v>
      </c>
      <c r="E1045" s="10"/>
      <c r="F1045" s="20">
        <v>20265</v>
      </c>
      <c r="G1045" s="2" t="s">
        <v>4050</v>
      </c>
      <c r="H1045" s="10" t="s">
        <v>4051</v>
      </c>
      <c r="I1045" s="10" t="s">
        <v>4052</v>
      </c>
      <c r="J1045" s="10" t="s">
        <v>939</v>
      </c>
      <c r="K1045" s="10" t="s">
        <v>4053</v>
      </c>
      <c r="L1045" s="10">
        <v>981090017</v>
      </c>
      <c r="M1045" s="14">
        <v>-253195946</v>
      </c>
      <c r="N1045" s="14">
        <v>-576406308</v>
      </c>
      <c r="O1045" s="10"/>
    </row>
    <row r="1046" spans="1:15">
      <c r="A1046" s="10">
        <v>1045</v>
      </c>
      <c r="B1046" s="10">
        <v>426443</v>
      </c>
      <c r="C1046" s="10" t="s">
        <v>4093</v>
      </c>
      <c r="D1046" s="10" t="s">
        <v>4094</v>
      </c>
      <c r="E1046" s="10" t="s">
        <v>4095</v>
      </c>
      <c r="F1046" s="20">
        <v>19091</v>
      </c>
      <c r="G1046" s="2" t="s">
        <v>4096</v>
      </c>
      <c r="H1046" s="10" t="s">
        <v>4097</v>
      </c>
      <c r="I1046" s="10" t="s">
        <v>4098</v>
      </c>
      <c r="J1046" s="10" t="s">
        <v>939</v>
      </c>
      <c r="K1046" s="10" t="s">
        <v>3125</v>
      </c>
      <c r="L1046" s="10">
        <v>984724562</v>
      </c>
      <c r="M1046" s="14">
        <v>-253206175</v>
      </c>
      <c r="N1046" s="14">
        <v>-576386419</v>
      </c>
      <c r="O1046" s="10"/>
    </row>
    <row r="1047" spans="1:15">
      <c r="A1047" s="10">
        <v>1046</v>
      </c>
      <c r="B1047" s="10">
        <v>431838</v>
      </c>
      <c r="C1047" s="10" t="s">
        <v>839</v>
      </c>
      <c r="D1047" s="10" t="s">
        <v>1390</v>
      </c>
      <c r="E1047" s="10" t="s">
        <v>4169</v>
      </c>
      <c r="F1047" s="20">
        <v>17459</v>
      </c>
      <c r="G1047" s="2">
        <v>986141630</v>
      </c>
      <c r="H1047" s="10" t="s">
        <v>1391</v>
      </c>
      <c r="I1047" s="10" t="s">
        <v>1392</v>
      </c>
      <c r="J1047" s="10" t="s">
        <v>939</v>
      </c>
      <c r="K1047" s="10" t="s">
        <v>1393</v>
      </c>
      <c r="L1047" s="10">
        <v>2130065</v>
      </c>
      <c r="M1047" s="10"/>
      <c r="N1047" s="10"/>
      <c r="O1047" s="10" t="s">
        <v>4170</v>
      </c>
    </row>
    <row r="1048" spans="1:15">
      <c r="A1048" s="10">
        <v>1047</v>
      </c>
      <c r="B1048" s="10">
        <v>433010</v>
      </c>
      <c r="C1048" s="10" t="s">
        <v>814</v>
      </c>
      <c r="D1048" s="10" t="s">
        <v>4183</v>
      </c>
      <c r="E1048" s="10"/>
      <c r="F1048" s="20">
        <v>18990</v>
      </c>
      <c r="G1048" s="2" t="s">
        <v>4184</v>
      </c>
      <c r="H1048" s="10" t="s">
        <v>4185</v>
      </c>
      <c r="I1048" s="10" t="s">
        <v>4186</v>
      </c>
      <c r="J1048" s="10" t="s">
        <v>939</v>
      </c>
      <c r="K1048" s="10" t="s">
        <v>3125</v>
      </c>
      <c r="L1048" s="10">
        <v>984724562</v>
      </c>
      <c r="M1048" s="14">
        <v>-253211737</v>
      </c>
      <c r="N1048" s="14">
        <v>-576354248</v>
      </c>
      <c r="O1048" s="10"/>
    </row>
    <row r="1049" spans="1:15">
      <c r="A1049" s="10">
        <v>1048</v>
      </c>
      <c r="B1049" s="10">
        <v>447822</v>
      </c>
      <c r="C1049" s="10" t="s">
        <v>857</v>
      </c>
      <c r="D1049" s="10" t="s">
        <v>4387</v>
      </c>
      <c r="E1049" s="10" t="s">
        <v>4388</v>
      </c>
      <c r="F1049" s="20">
        <v>19580</v>
      </c>
      <c r="G1049" s="2" t="s">
        <v>4389</v>
      </c>
      <c r="H1049" s="10" t="s">
        <v>4390</v>
      </c>
      <c r="I1049" s="10" t="s">
        <v>4391</v>
      </c>
      <c r="J1049" s="10" t="s">
        <v>939</v>
      </c>
      <c r="K1049" s="10" t="s">
        <v>524</v>
      </c>
      <c r="L1049" s="10">
        <v>981508814</v>
      </c>
      <c r="M1049" s="14">
        <v>-253246124</v>
      </c>
      <c r="N1049" s="14">
        <v>-576359746</v>
      </c>
      <c r="O1049" s="10"/>
    </row>
    <row r="1050" spans="1:15">
      <c r="A1050" s="10">
        <v>1049</v>
      </c>
      <c r="B1050" s="10">
        <v>453842</v>
      </c>
      <c r="C1050" s="10" t="s">
        <v>4522</v>
      </c>
      <c r="D1050" s="10" t="s">
        <v>4523</v>
      </c>
      <c r="E1050" s="10" t="s">
        <v>4524</v>
      </c>
      <c r="F1050" s="20">
        <v>20219</v>
      </c>
      <c r="G1050" s="2" t="s">
        <v>4525</v>
      </c>
      <c r="H1050" s="10" t="s">
        <v>4526</v>
      </c>
      <c r="I1050" s="10" t="s">
        <v>4527</v>
      </c>
      <c r="J1050" s="10" t="s">
        <v>939</v>
      </c>
      <c r="K1050" s="10" t="s">
        <v>4528</v>
      </c>
      <c r="L1050" s="10">
        <v>983416522</v>
      </c>
      <c r="M1050" s="14">
        <v>-253220082</v>
      </c>
      <c r="N1050" s="14">
        <v>-576353634</v>
      </c>
      <c r="O1050" s="10"/>
    </row>
    <row r="1051" spans="1:15">
      <c r="A1051" s="10">
        <v>1050</v>
      </c>
      <c r="B1051" s="10">
        <v>480927</v>
      </c>
      <c r="C1051" s="10" t="s">
        <v>4817</v>
      </c>
      <c r="D1051" s="10" t="s">
        <v>4818</v>
      </c>
      <c r="E1051" s="10" t="s">
        <v>4819</v>
      </c>
      <c r="F1051" s="20">
        <v>19321</v>
      </c>
      <c r="G1051" s="2" t="s">
        <v>4820</v>
      </c>
      <c r="H1051" s="10" t="s">
        <v>4821</v>
      </c>
      <c r="I1051" s="10" t="s">
        <v>4822</v>
      </c>
      <c r="J1051" s="10" t="s">
        <v>939</v>
      </c>
      <c r="K1051" s="10" t="s">
        <v>4823</v>
      </c>
      <c r="L1051" s="10">
        <v>981784521</v>
      </c>
      <c r="M1051" s="14">
        <v>-253247383</v>
      </c>
      <c r="N1051" s="14">
        <v>-576412923</v>
      </c>
      <c r="O1051" s="10"/>
    </row>
    <row r="1052" spans="1:15">
      <c r="A1052" s="10">
        <v>1051</v>
      </c>
      <c r="B1052" s="10">
        <v>496723</v>
      </c>
      <c r="C1052" s="10" t="s">
        <v>5187</v>
      </c>
      <c r="D1052" s="10" t="s">
        <v>5188</v>
      </c>
      <c r="E1052" s="10" t="s">
        <v>5189</v>
      </c>
      <c r="F1052" s="20">
        <v>21046</v>
      </c>
      <c r="G1052" s="2" t="s">
        <v>5190</v>
      </c>
      <c r="H1052" s="10" t="s">
        <v>5191</v>
      </c>
      <c r="I1052" s="10" t="s">
        <v>5192</v>
      </c>
      <c r="J1052" s="10" t="s">
        <v>939</v>
      </c>
      <c r="K1052" s="10" t="s">
        <v>5193</v>
      </c>
      <c r="L1052" s="10">
        <v>984946877</v>
      </c>
      <c r="M1052" s="14">
        <v>-253251377</v>
      </c>
      <c r="N1052" s="14">
        <v>-576333148</v>
      </c>
      <c r="O1052" s="10"/>
    </row>
    <row r="1053" spans="1:15">
      <c r="A1053" s="10">
        <v>1052</v>
      </c>
      <c r="B1053" s="10">
        <v>503614</v>
      </c>
      <c r="C1053" s="10" t="s">
        <v>5336</v>
      </c>
      <c r="D1053" s="10" t="s">
        <v>5337</v>
      </c>
      <c r="E1053" s="10" t="s">
        <v>5338</v>
      </c>
      <c r="F1053" s="20">
        <v>20506</v>
      </c>
      <c r="G1053" s="2" t="s">
        <v>5339</v>
      </c>
      <c r="H1053" s="10" t="s">
        <v>5340</v>
      </c>
      <c r="I1053" s="10" t="s">
        <v>5341</v>
      </c>
      <c r="J1053" s="10" t="s">
        <v>939</v>
      </c>
      <c r="K1053" s="10" t="s">
        <v>1961</v>
      </c>
      <c r="L1053" s="10">
        <v>971137614</v>
      </c>
      <c r="M1053" s="14">
        <v>-253250405</v>
      </c>
      <c r="N1053" s="14">
        <v>-576337881</v>
      </c>
      <c r="O1053" s="10"/>
    </row>
    <row r="1054" spans="1:15">
      <c r="A1054" s="10">
        <v>1053</v>
      </c>
      <c r="B1054" s="10">
        <v>519655</v>
      </c>
      <c r="C1054" s="10" t="s">
        <v>5603</v>
      </c>
      <c r="D1054" s="10" t="s">
        <v>2603</v>
      </c>
      <c r="E1054" s="10"/>
      <c r="F1054" s="20">
        <v>19347</v>
      </c>
      <c r="G1054" s="2" t="s">
        <v>5604</v>
      </c>
      <c r="H1054" s="10" t="s">
        <v>5605</v>
      </c>
      <c r="I1054" s="10" t="s">
        <v>5606</v>
      </c>
      <c r="J1054" s="10" t="s">
        <v>939</v>
      </c>
      <c r="K1054" s="10" t="s">
        <v>5607</v>
      </c>
      <c r="L1054" s="10">
        <v>982839312</v>
      </c>
      <c r="M1054" s="14">
        <v>-25321446</v>
      </c>
      <c r="N1054" s="14">
        <v>-576389793</v>
      </c>
      <c r="O1054" s="10"/>
    </row>
    <row r="1055" spans="1:15">
      <c r="A1055" s="10">
        <v>1054</v>
      </c>
      <c r="B1055" s="10">
        <v>520674</v>
      </c>
      <c r="C1055" s="10" t="s">
        <v>4374</v>
      </c>
      <c r="D1055" s="10" t="s">
        <v>1548</v>
      </c>
      <c r="E1055" s="10"/>
      <c r="F1055" s="20">
        <v>19738</v>
      </c>
      <c r="G1055" s="2">
        <v>992355897</v>
      </c>
      <c r="H1055" s="10" t="s">
        <v>5623</v>
      </c>
      <c r="I1055" s="10"/>
      <c r="J1055" s="10" t="s">
        <v>939</v>
      </c>
      <c r="K1055" s="10"/>
      <c r="L1055" s="10"/>
      <c r="M1055" s="10"/>
      <c r="N1055" s="10"/>
      <c r="O1055" s="10"/>
    </row>
    <row r="1056" spans="1:15">
      <c r="A1056" s="10">
        <v>1055</v>
      </c>
      <c r="B1056" s="10">
        <v>521345</v>
      </c>
      <c r="C1056" s="10" t="s">
        <v>4374</v>
      </c>
      <c r="D1056" s="10" t="s">
        <v>5650</v>
      </c>
      <c r="E1056" s="10" t="s">
        <v>5651</v>
      </c>
      <c r="F1056" s="20">
        <v>21415</v>
      </c>
      <c r="G1056" s="2" t="s">
        <v>5652</v>
      </c>
      <c r="H1056" s="10" t="s">
        <v>5653</v>
      </c>
      <c r="I1056" s="10" t="s">
        <v>5654</v>
      </c>
      <c r="J1056" s="10" t="s">
        <v>939</v>
      </c>
      <c r="K1056" s="10" t="s">
        <v>5655</v>
      </c>
      <c r="L1056" s="10">
        <v>981131018</v>
      </c>
      <c r="M1056" s="14">
        <v>-25309621</v>
      </c>
      <c r="N1056" s="14">
        <v>-576377503</v>
      </c>
      <c r="O1056" s="10"/>
    </row>
    <row r="1057" spans="1:15">
      <c r="A1057" s="10">
        <v>1056</v>
      </c>
      <c r="B1057" s="10">
        <v>527875</v>
      </c>
      <c r="C1057" s="10" t="s">
        <v>1067</v>
      </c>
      <c r="D1057" s="10" t="s">
        <v>5756</v>
      </c>
      <c r="E1057" s="10" t="s">
        <v>5023</v>
      </c>
      <c r="F1057" s="20">
        <v>20682</v>
      </c>
      <c r="G1057" s="2" t="s">
        <v>5757</v>
      </c>
      <c r="H1057" s="10" t="s">
        <v>5758</v>
      </c>
      <c r="I1057" s="10" t="s">
        <v>5759</v>
      </c>
      <c r="J1057" s="10" t="s">
        <v>939</v>
      </c>
      <c r="K1057" s="10"/>
      <c r="L1057" s="10"/>
      <c r="M1057" s="14">
        <v>-253197174</v>
      </c>
      <c r="N1057" s="14">
        <v>-576341929</v>
      </c>
      <c r="O1057" s="10"/>
    </row>
    <row r="1058" spans="1:15">
      <c r="A1058" s="10">
        <v>1057</v>
      </c>
      <c r="B1058" s="10">
        <v>537878</v>
      </c>
      <c r="C1058" s="10" t="s">
        <v>5987</v>
      </c>
      <c r="D1058" s="10" t="s">
        <v>1149</v>
      </c>
      <c r="E1058" s="10"/>
      <c r="F1058" s="20">
        <v>19976</v>
      </c>
      <c r="G1058" s="2" t="s">
        <v>5988</v>
      </c>
      <c r="H1058" s="10" t="s">
        <v>5989</v>
      </c>
      <c r="I1058" s="10" t="s">
        <v>5990</v>
      </c>
      <c r="J1058" s="10" t="s">
        <v>939</v>
      </c>
      <c r="K1058" s="10" t="s">
        <v>5991</v>
      </c>
      <c r="L1058" s="10">
        <v>992541985</v>
      </c>
      <c r="M1058" s="14">
        <v>-253185339</v>
      </c>
      <c r="N1058" s="14">
        <v>-576363323</v>
      </c>
      <c r="O1058" s="10"/>
    </row>
    <row r="1059" spans="1:15">
      <c r="A1059" s="10">
        <v>1058</v>
      </c>
      <c r="B1059" s="10">
        <v>543001</v>
      </c>
      <c r="C1059" s="10" t="s">
        <v>1527</v>
      </c>
      <c r="D1059" s="10" t="s">
        <v>737</v>
      </c>
      <c r="E1059" s="10" t="s">
        <v>6018</v>
      </c>
      <c r="F1059" s="20">
        <v>11497</v>
      </c>
      <c r="G1059" s="2">
        <v>982291796</v>
      </c>
      <c r="H1059" s="10" t="s">
        <v>1218</v>
      </c>
      <c r="I1059" s="10" t="s">
        <v>1219</v>
      </c>
      <c r="J1059" s="10" t="s">
        <v>939</v>
      </c>
      <c r="K1059" s="10"/>
      <c r="L1059" s="10"/>
      <c r="M1059" s="10"/>
      <c r="N1059" s="10"/>
      <c r="O1059" s="10"/>
    </row>
    <row r="1060" spans="1:15">
      <c r="A1060" s="10">
        <v>1059</v>
      </c>
      <c r="B1060" s="10">
        <v>543311</v>
      </c>
      <c r="C1060" s="10" t="s">
        <v>1537</v>
      </c>
      <c r="D1060" s="10" t="s">
        <v>6026</v>
      </c>
      <c r="E1060" s="10" t="s">
        <v>3152</v>
      </c>
      <c r="F1060" s="20">
        <v>20577</v>
      </c>
      <c r="G1060" s="2" t="s">
        <v>6027</v>
      </c>
      <c r="H1060" s="10" t="s">
        <v>6028</v>
      </c>
      <c r="I1060" s="10" t="s">
        <v>6029</v>
      </c>
      <c r="J1060" s="10" t="s">
        <v>939</v>
      </c>
      <c r="K1060" s="10" t="s">
        <v>1998</v>
      </c>
      <c r="L1060" s="10">
        <v>986433657</v>
      </c>
      <c r="M1060" s="14">
        <v>-253225802</v>
      </c>
      <c r="N1060" s="14">
        <v>-576358916</v>
      </c>
      <c r="O1060" s="10" t="s">
        <v>2836</v>
      </c>
    </row>
    <row r="1061" spans="1:15">
      <c r="A1061" s="10">
        <v>1060</v>
      </c>
      <c r="B1061" s="10">
        <v>544930</v>
      </c>
      <c r="C1061" s="10" t="s">
        <v>524</v>
      </c>
      <c r="D1061" s="10" t="s">
        <v>5276</v>
      </c>
      <c r="E1061" s="10"/>
      <c r="F1061" s="20">
        <v>20624</v>
      </c>
      <c r="G1061" s="2">
        <v>961</v>
      </c>
      <c r="H1061" s="10" t="s">
        <v>6048</v>
      </c>
      <c r="I1061" s="10" t="s">
        <v>6049</v>
      </c>
      <c r="J1061" s="10" t="s">
        <v>939</v>
      </c>
      <c r="K1061" s="10" t="s">
        <v>6050</v>
      </c>
      <c r="L1061" s="10"/>
      <c r="M1061" s="14">
        <v>-253238356</v>
      </c>
      <c r="N1061" s="14">
        <v>-576408397</v>
      </c>
      <c r="O1061" s="10"/>
    </row>
    <row r="1062" spans="1:15">
      <c r="A1062" s="10">
        <v>1061</v>
      </c>
      <c r="B1062" s="10">
        <v>551435</v>
      </c>
      <c r="C1062" s="10" t="s">
        <v>4359</v>
      </c>
      <c r="D1062" s="10" t="s">
        <v>840</v>
      </c>
      <c r="E1062" s="10" t="s">
        <v>6142</v>
      </c>
      <c r="F1062" s="20">
        <v>20123</v>
      </c>
      <c r="G1062" s="2" t="s">
        <v>6143</v>
      </c>
      <c r="H1062" s="10" t="s">
        <v>692</v>
      </c>
      <c r="I1062" s="10" t="s">
        <v>6144</v>
      </c>
      <c r="J1062" s="10" t="s">
        <v>939</v>
      </c>
      <c r="K1062" s="10" t="s">
        <v>3125</v>
      </c>
      <c r="L1062" s="10">
        <v>984724562</v>
      </c>
      <c r="M1062" s="14">
        <v>-253216339</v>
      </c>
      <c r="N1062" s="14">
        <v>-57661018</v>
      </c>
      <c r="O1062" s="10"/>
    </row>
    <row r="1063" spans="1:15">
      <c r="A1063" s="10">
        <v>1062</v>
      </c>
      <c r="B1063" s="10">
        <v>562228</v>
      </c>
      <c r="C1063" s="10" t="s">
        <v>857</v>
      </c>
      <c r="D1063" s="10" t="s">
        <v>6306</v>
      </c>
      <c r="E1063" s="10"/>
      <c r="F1063" s="20">
        <v>20975</v>
      </c>
      <c r="G1063" s="2" t="s">
        <v>6307</v>
      </c>
      <c r="H1063" s="10" t="s">
        <v>6308</v>
      </c>
      <c r="I1063" s="10" t="s">
        <v>6309</v>
      </c>
      <c r="J1063" s="10" t="s">
        <v>939</v>
      </c>
      <c r="K1063" s="10" t="s">
        <v>6310</v>
      </c>
      <c r="L1063" s="10">
        <v>961625470</v>
      </c>
      <c r="M1063" s="14">
        <v>-253115212</v>
      </c>
      <c r="N1063" s="14">
        <v>-576325836</v>
      </c>
      <c r="O1063" s="10"/>
    </row>
    <row r="1064" spans="1:15">
      <c r="A1064" s="10">
        <v>1063</v>
      </c>
      <c r="B1064" s="10">
        <v>564690</v>
      </c>
      <c r="C1064" s="10" t="s">
        <v>6411</v>
      </c>
      <c r="D1064" s="10" t="s">
        <v>6412</v>
      </c>
      <c r="E1064" s="10" t="s">
        <v>4227</v>
      </c>
      <c r="F1064" s="20">
        <v>20807</v>
      </c>
      <c r="G1064" s="2" t="s">
        <v>6413</v>
      </c>
      <c r="H1064" s="10" t="s">
        <v>6414</v>
      </c>
      <c r="I1064" s="10" t="s">
        <v>6415</v>
      </c>
      <c r="J1064" s="10" t="s">
        <v>939</v>
      </c>
      <c r="K1064" s="10" t="s">
        <v>6416</v>
      </c>
      <c r="L1064" s="10">
        <v>984835153</v>
      </c>
      <c r="M1064" s="14">
        <v>-253156579</v>
      </c>
      <c r="N1064" s="14">
        <v>-576405654</v>
      </c>
      <c r="O1064" s="10"/>
    </row>
    <row r="1065" spans="1:15">
      <c r="A1065" s="10">
        <v>1064</v>
      </c>
      <c r="B1065" s="10">
        <v>566068</v>
      </c>
      <c r="C1065" s="10" t="s">
        <v>6465</v>
      </c>
      <c r="D1065" s="10" t="s">
        <v>6466</v>
      </c>
      <c r="E1065" s="10" t="s">
        <v>534</v>
      </c>
      <c r="F1065" s="20">
        <v>21278</v>
      </c>
      <c r="G1065" s="2" t="s">
        <v>6467</v>
      </c>
      <c r="H1065" s="10" t="s">
        <v>6468</v>
      </c>
      <c r="I1065" s="10" t="s">
        <v>6469</v>
      </c>
      <c r="J1065" s="10" t="s">
        <v>939</v>
      </c>
      <c r="K1065" s="10"/>
      <c r="L1065" s="10">
        <v>991744875</v>
      </c>
      <c r="M1065" s="14">
        <v>-253153219</v>
      </c>
      <c r="N1065" s="14">
        <v>-576355874</v>
      </c>
      <c r="O1065" s="10"/>
    </row>
    <row r="1066" spans="1:15">
      <c r="A1066" s="10">
        <v>1065</v>
      </c>
      <c r="B1066" s="10">
        <v>567617</v>
      </c>
      <c r="C1066" s="10" t="s">
        <v>4193</v>
      </c>
      <c r="D1066" s="10" t="s">
        <v>6512</v>
      </c>
      <c r="E1066" s="10" t="s">
        <v>6513</v>
      </c>
      <c r="F1066" s="20">
        <v>19963</v>
      </c>
      <c r="G1066" s="2" t="s">
        <v>6514</v>
      </c>
      <c r="H1066" s="10" t="s">
        <v>6515</v>
      </c>
      <c r="I1066" s="10" t="s">
        <v>6516</v>
      </c>
      <c r="J1066" s="10" t="s">
        <v>939</v>
      </c>
      <c r="K1066" s="10" t="s">
        <v>6517</v>
      </c>
      <c r="L1066" s="10">
        <v>983196640</v>
      </c>
      <c r="M1066" s="14">
        <v>-253211857</v>
      </c>
      <c r="N1066" s="14">
        <v>-576402287</v>
      </c>
      <c r="O1066" s="10"/>
    </row>
    <row r="1067" spans="1:15">
      <c r="A1067" s="10">
        <v>1066</v>
      </c>
      <c r="B1067" s="10">
        <v>569659</v>
      </c>
      <c r="C1067" s="10" t="s">
        <v>6571</v>
      </c>
      <c r="D1067" s="10" t="s">
        <v>6572</v>
      </c>
      <c r="E1067" s="10" t="s">
        <v>6573</v>
      </c>
      <c r="F1067" s="20">
        <v>20549</v>
      </c>
      <c r="G1067" s="2" t="s">
        <v>6574</v>
      </c>
      <c r="H1067" s="10" t="s">
        <v>6575</v>
      </c>
      <c r="I1067" s="10" t="s">
        <v>229</v>
      </c>
      <c r="J1067" s="10" t="s">
        <v>939</v>
      </c>
      <c r="K1067" s="10"/>
      <c r="L1067" s="10"/>
      <c r="M1067" s="14">
        <v>-253225058</v>
      </c>
      <c r="N1067" s="14">
        <v>-576358964</v>
      </c>
      <c r="O1067" s="10"/>
    </row>
    <row r="1068" spans="1:15">
      <c r="A1068" s="10">
        <v>1067</v>
      </c>
      <c r="B1068" s="10">
        <v>607332</v>
      </c>
      <c r="C1068" s="10" t="s">
        <v>1083</v>
      </c>
      <c r="D1068" s="10" t="s">
        <v>7170</v>
      </c>
      <c r="E1068" s="10"/>
      <c r="F1068" s="20">
        <v>21213</v>
      </c>
      <c r="G1068" s="2" t="s">
        <v>7171</v>
      </c>
      <c r="H1068" s="10" t="s">
        <v>7172</v>
      </c>
      <c r="I1068" s="10" t="s">
        <v>7173</v>
      </c>
      <c r="J1068" s="10" t="s">
        <v>939</v>
      </c>
      <c r="K1068" s="10" t="s">
        <v>5755</v>
      </c>
      <c r="L1068" s="10">
        <v>971612294</v>
      </c>
      <c r="M1068" s="14">
        <v>-253208384</v>
      </c>
      <c r="N1068" s="14">
        <v>-576422734</v>
      </c>
      <c r="O1068" s="10"/>
    </row>
    <row r="1069" spans="1:15">
      <c r="A1069" s="10">
        <v>1068</v>
      </c>
      <c r="B1069" s="10">
        <v>611677</v>
      </c>
      <c r="C1069" s="10" t="s">
        <v>1469</v>
      </c>
      <c r="D1069" s="10" t="s">
        <v>9</v>
      </c>
      <c r="E1069" s="10"/>
      <c r="F1069" s="20">
        <v>20932</v>
      </c>
      <c r="G1069" s="2" t="s">
        <v>7242</v>
      </c>
      <c r="H1069" s="10" t="s">
        <v>6414</v>
      </c>
      <c r="I1069" s="10" t="s">
        <v>6415</v>
      </c>
      <c r="J1069" s="10" t="s">
        <v>939</v>
      </c>
      <c r="K1069" s="10" t="s">
        <v>6416</v>
      </c>
      <c r="L1069" s="10">
        <v>984835153</v>
      </c>
      <c r="M1069" s="14">
        <v>-25315703</v>
      </c>
      <c r="N1069" s="14">
        <v>-576350481</v>
      </c>
      <c r="O1069" s="10"/>
    </row>
    <row r="1070" spans="1:15">
      <c r="A1070" s="10">
        <v>1069</v>
      </c>
      <c r="B1070" s="10">
        <v>613048</v>
      </c>
      <c r="C1070" s="10" t="s">
        <v>971</v>
      </c>
      <c r="D1070" s="10" t="s">
        <v>7313</v>
      </c>
      <c r="E1070" s="10"/>
      <c r="F1070" s="20">
        <v>19955</v>
      </c>
      <c r="G1070" s="2" t="s">
        <v>7314</v>
      </c>
      <c r="H1070" s="10" t="s">
        <v>7315</v>
      </c>
      <c r="I1070" s="10" t="s">
        <v>7316</v>
      </c>
      <c r="J1070" s="10" t="s">
        <v>939</v>
      </c>
      <c r="K1070" s="10" t="s">
        <v>3762</v>
      </c>
      <c r="L1070" s="10">
        <v>981308595</v>
      </c>
      <c r="M1070" s="14">
        <v>-253209266</v>
      </c>
      <c r="N1070" s="14">
        <v>-576413293</v>
      </c>
      <c r="O1070" s="10"/>
    </row>
    <row r="1071" spans="1:15">
      <c r="A1071" s="10">
        <v>1070</v>
      </c>
      <c r="B1071" s="10">
        <v>616749</v>
      </c>
      <c r="C1071" s="10" t="s">
        <v>1680</v>
      </c>
      <c r="D1071" s="10" t="s">
        <v>7413</v>
      </c>
      <c r="E1071" s="10" t="s">
        <v>7414</v>
      </c>
      <c r="F1071" s="20">
        <v>20475</v>
      </c>
      <c r="G1071" s="2" t="s">
        <v>7415</v>
      </c>
      <c r="H1071" s="10" t="s">
        <v>7416</v>
      </c>
      <c r="I1071" s="10" t="s">
        <v>7417</v>
      </c>
      <c r="J1071" s="10" t="s">
        <v>939</v>
      </c>
      <c r="K1071" s="10" t="s">
        <v>7418</v>
      </c>
      <c r="L1071" s="10">
        <v>982201266</v>
      </c>
      <c r="M1071" s="14">
        <v>-253193725</v>
      </c>
      <c r="N1071" s="14">
        <v>-576366451</v>
      </c>
      <c r="O1071" s="10" t="s">
        <v>3492</v>
      </c>
    </row>
    <row r="1072" spans="1:15">
      <c r="A1072" s="10">
        <v>1071</v>
      </c>
      <c r="B1072" s="10">
        <v>618532</v>
      </c>
      <c r="C1072" s="10" t="s">
        <v>1524</v>
      </c>
      <c r="D1072" s="10" t="s">
        <v>7451</v>
      </c>
      <c r="E1072" s="10"/>
      <c r="F1072" s="20">
        <v>19047</v>
      </c>
      <c r="G1072" s="2">
        <v>961</v>
      </c>
      <c r="H1072" s="10" t="s">
        <v>7452</v>
      </c>
      <c r="I1072" s="10" t="s">
        <v>7453</v>
      </c>
      <c r="J1072" s="10" t="s">
        <v>939</v>
      </c>
      <c r="K1072" s="10" t="s">
        <v>7454</v>
      </c>
      <c r="L1072" s="10">
        <v>981308595</v>
      </c>
      <c r="M1072" s="14">
        <v>-253205313</v>
      </c>
      <c r="N1072" s="14">
        <v>-576390724</v>
      </c>
      <c r="O1072" s="10"/>
    </row>
    <row r="1073" spans="1:15">
      <c r="A1073" s="10">
        <v>1072</v>
      </c>
      <c r="B1073" s="10">
        <v>639903</v>
      </c>
      <c r="C1073" s="10" t="s">
        <v>7818</v>
      </c>
      <c r="D1073" s="10" t="s">
        <v>7819</v>
      </c>
      <c r="E1073" s="10" t="s">
        <v>7820</v>
      </c>
      <c r="F1073" s="20">
        <v>20696</v>
      </c>
      <c r="G1073" s="2" t="s">
        <v>7821</v>
      </c>
      <c r="H1073" s="10" t="s">
        <v>7822</v>
      </c>
      <c r="I1073" s="10" t="s">
        <v>7823</v>
      </c>
      <c r="J1073" s="10" t="s">
        <v>939</v>
      </c>
      <c r="K1073" s="10" t="s">
        <v>7824</v>
      </c>
      <c r="L1073" s="10">
        <v>971999049</v>
      </c>
      <c r="M1073" s="14">
        <v>-253168497</v>
      </c>
      <c r="N1073" s="14">
        <v>-576469044</v>
      </c>
      <c r="O1073" s="10"/>
    </row>
    <row r="1074" spans="1:15">
      <c r="A1074" s="10">
        <v>1073</v>
      </c>
      <c r="B1074" s="10">
        <v>646212</v>
      </c>
      <c r="C1074" s="10" t="s">
        <v>1516</v>
      </c>
      <c r="D1074" s="10" t="s">
        <v>1575</v>
      </c>
      <c r="E1074" s="10"/>
      <c r="F1074" s="20">
        <v>20529</v>
      </c>
      <c r="G1074" s="2" t="s">
        <v>7894</v>
      </c>
      <c r="H1074" s="10" t="s">
        <v>7895</v>
      </c>
      <c r="I1074" s="10" t="s">
        <v>7896</v>
      </c>
      <c r="J1074" s="10" t="s">
        <v>939</v>
      </c>
      <c r="K1074" s="10" t="s">
        <v>7897</v>
      </c>
      <c r="L1074" s="10">
        <v>984757300</v>
      </c>
      <c r="M1074" s="14">
        <v>-253221003</v>
      </c>
      <c r="N1074" s="14">
        <v>-576394332</v>
      </c>
      <c r="O1074" s="10"/>
    </row>
    <row r="1075" spans="1:15">
      <c r="A1075" s="10">
        <v>1074</v>
      </c>
      <c r="B1075" s="10">
        <v>653672</v>
      </c>
      <c r="C1075" s="10" t="s">
        <v>7990</v>
      </c>
      <c r="D1075" s="10" t="s">
        <v>7991</v>
      </c>
      <c r="E1075" s="10"/>
      <c r="F1075" s="20">
        <v>21461</v>
      </c>
      <c r="G1075" s="2" t="s">
        <v>7992</v>
      </c>
      <c r="H1075" s="10" t="s">
        <v>7993</v>
      </c>
      <c r="I1075" s="10" t="s">
        <v>7994</v>
      </c>
      <c r="J1075" s="10" t="s">
        <v>939</v>
      </c>
      <c r="K1075" s="10" t="s">
        <v>3762</v>
      </c>
      <c r="L1075" s="10">
        <v>981308595</v>
      </c>
      <c r="M1075" s="14">
        <v>-253171839</v>
      </c>
      <c r="N1075" s="14">
        <v>-576370601</v>
      </c>
      <c r="O1075" s="10"/>
    </row>
    <row r="1076" spans="1:15">
      <c r="A1076" s="10">
        <v>1075</v>
      </c>
      <c r="B1076" s="10">
        <v>656881</v>
      </c>
      <c r="C1076" s="10" t="s">
        <v>7944</v>
      </c>
      <c r="D1076" s="10" t="s">
        <v>8044</v>
      </c>
      <c r="E1076" s="10" t="s">
        <v>8045</v>
      </c>
      <c r="F1076" s="20">
        <v>20481</v>
      </c>
      <c r="G1076" s="2" t="s">
        <v>8046</v>
      </c>
      <c r="H1076" s="10" t="s">
        <v>8047</v>
      </c>
      <c r="I1076" s="10" t="s">
        <v>8048</v>
      </c>
      <c r="J1076" s="10" t="s">
        <v>939</v>
      </c>
      <c r="K1076" s="10" t="s">
        <v>3125</v>
      </c>
      <c r="L1076" s="10">
        <v>984724562</v>
      </c>
      <c r="M1076" s="14">
        <v>-253201058</v>
      </c>
      <c r="N1076" s="14">
        <v>-576381171</v>
      </c>
      <c r="O1076" s="10"/>
    </row>
    <row r="1077" spans="1:15">
      <c r="A1077" s="10">
        <v>1076</v>
      </c>
      <c r="B1077" s="10">
        <v>665122</v>
      </c>
      <c r="C1077" s="10" t="s">
        <v>5523</v>
      </c>
      <c r="D1077" s="10" t="s">
        <v>8185</v>
      </c>
      <c r="E1077" s="10" t="s">
        <v>8186</v>
      </c>
      <c r="F1077" s="20">
        <v>21159</v>
      </c>
      <c r="G1077" s="2" t="s">
        <v>8187</v>
      </c>
      <c r="H1077" s="10" t="s">
        <v>8188</v>
      </c>
      <c r="I1077" s="10" t="s">
        <v>8189</v>
      </c>
      <c r="J1077" s="10" t="s">
        <v>939</v>
      </c>
      <c r="K1077" s="10" t="s">
        <v>8190</v>
      </c>
      <c r="L1077" s="10">
        <v>971290324</v>
      </c>
      <c r="M1077" s="14">
        <v>-253152991</v>
      </c>
      <c r="N1077" s="14">
        <v>-576390154</v>
      </c>
      <c r="O1077" s="10"/>
    </row>
    <row r="1078" spans="1:15">
      <c r="A1078" s="10">
        <v>1077</v>
      </c>
      <c r="B1078" s="10">
        <v>670819</v>
      </c>
      <c r="C1078" s="10" t="s">
        <v>8280</v>
      </c>
      <c r="D1078" s="10" t="s">
        <v>8281</v>
      </c>
      <c r="E1078" s="10" t="s">
        <v>8282</v>
      </c>
      <c r="F1078" s="20">
        <v>19956</v>
      </c>
      <c r="G1078" s="2" t="s">
        <v>8283</v>
      </c>
      <c r="H1078" s="10" t="s">
        <v>8284</v>
      </c>
      <c r="I1078" s="10" t="s">
        <v>8285</v>
      </c>
      <c r="J1078" s="10" t="s">
        <v>939</v>
      </c>
      <c r="K1078" s="10" t="s">
        <v>8286</v>
      </c>
      <c r="L1078" s="10">
        <v>983189204</v>
      </c>
      <c r="M1078" s="14">
        <v>-253204425</v>
      </c>
      <c r="N1078" s="14">
        <v>-576378573</v>
      </c>
      <c r="O1078" s="10"/>
    </row>
    <row r="1079" spans="1:15">
      <c r="A1079" s="10">
        <v>1078</v>
      </c>
      <c r="B1079" s="10">
        <v>706668</v>
      </c>
      <c r="C1079" s="10" t="s">
        <v>300</v>
      </c>
      <c r="D1079" s="10" t="s">
        <v>596</v>
      </c>
      <c r="E1079" s="10" t="s">
        <v>8661</v>
      </c>
      <c r="F1079" s="20">
        <v>17339</v>
      </c>
      <c r="G1079" s="2">
        <v>982613093</v>
      </c>
      <c r="H1079" s="10" t="s">
        <v>597</v>
      </c>
      <c r="I1079" s="10" t="s">
        <v>598</v>
      </c>
      <c r="J1079" s="10" t="s">
        <v>939</v>
      </c>
      <c r="K1079" s="10"/>
      <c r="L1079" s="10"/>
      <c r="M1079" s="10"/>
      <c r="N1079" s="10"/>
      <c r="O1079" s="10"/>
    </row>
    <row r="1080" spans="1:15">
      <c r="A1080" s="10">
        <v>1079</v>
      </c>
      <c r="B1080" s="10">
        <v>717327</v>
      </c>
      <c r="C1080" s="10" t="s">
        <v>8805</v>
      </c>
      <c r="D1080" s="10" t="s">
        <v>8806</v>
      </c>
      <c r="E1080" s="10" t="s">
        <v>8807</v>
      </c>
      <c r="F1080" s="20">
        <v>21435</v>
      </c>
      <c r="G1080" s="2" t="s">
        <v>8808</v>
      </c>
      <c r="H1080" s="10" t="s">
        <v>8809</v>
      </c>
      <c r="I1080" s="10" t="s">
        <v>8810</v>
      </c>
      <c r="J1080" s="10" t="s">
        <v>939</v>
      </c>
      <c r="K1080" s="10" t="s">
        <v>3762</v>
      </c>
      <c r="L1080" s="10">
        <v>981308595</v>
      </c>
      <c r="M1080" s="14">
        <v>-253240867</v>
      </c>
      <c r="N1080" s="14">
        <v>-576408874</v>
      </c>
      <c r="O1080" s="10"/>
    </row>
    <row r="1081" spans="1:15">
      <c r="A1081" s="10">
        <v>1080</v>
      </c>
      <c r="B1081" s="10">
        <v>717590</v>
      </c>
      <c r="C1081" s="10" t="s">
        <v>8811</v>
      </c>
      <c r="D1081" s="10" t="s">
        <v>8812</v>
      </c>
      <c r="E1081" s="10"/>
      <c r="F1081" s="20">
        <v>21202</v>
      </c>
      <c r="G1081" s="2" t="s">
        <v>8813</v>
      </c>
      <c r="H1081" s="10" t="s">
        <v>8814</v>
      </c>
      <c r="I1081" s="10" t="s">
        <v>8815</v>
      </c>
      <c r="J1081" s="10" t="s">
        <v>939</v>
      </c>
      <c r="K1081" s="10" t="s">
        <v>8816</v>
      </c>
      <c r="L1081" s="10">
        <v>981571818</v>
      </c>
      <c r="M1081" s="14">
        <v>-25323781</v>
      </c>
      <c r="N1081" s="14">
        <v>-576352569</v>
      </c>
      <c r="O1081" s="10"/>
    </row>
    <row r="1082" spans="1:15">
      <c r="A1082" s="10">
        <v>1081</v>
      </c>
      <c r="B1082" s="10">
        <v>717836</v>
      </c>
      <c r="C1082" s="10" t="s">
        <v>779</v>
      </c>
      <c r="D1082" s="10" t="s">
        <v>8817</v>
      </c>
      <c r="E1082" s="10" t="s">
        <v>8818</v>
      </c>
      <c r="F1082" s="20">
        <v>16200</v>
      </c>
      <c r="G1082" s="2" t="s">
        <v>8819</v>
      </c>
      <c r="H1082" s="10" t="s">
        <v>8820</v>
      </c>
      <c r="I1082" s="10" t="s">
        <v>8821</v>
      </c>
      <c r="J1082" s="10" t="s">
        <v>939</v>
      </c>
      <c r="K1082" s="10" t="s">
        <v>8822</v>
      </c>
      <c r="L1082" s="10">
        <v>981120441</v>
      </c>
      <c r="M1082" s="14">
        <v>-253201961</v>
      </c>
      <c r="N1082" s="14">
        <v>-576346551</v>
      </c>
      <c r="O1082" s="10"/>
    </row>
    <row r="1083" spans="1:15">
      <c r="A1083" s="10">
        <v>1082</v>
      </c>
      <c r="B1083" s="10">
        <v>727513</v>
      </c>
      <c r="C1083" s="10" t="s">
        <v>741</v>
      </c>
      <c r="D1083" s="10" t="s">
        <v>8909</v>
      </c>
      <c r="E1083" s="10" t="s">
        <v>8910</v>
      </c>
      <c r="F1083" s="20">
        <v>21376</v>
      </c>
      <c r="G1083" s="2" t="s">
        <v>8911</v>
      </c>
      <c r="H1083" s="10" t="s">
        <v>7993</v>
      </c>
      <c r="I1083" s="10" t="s">
        <v>8912</v>
      </c>
      <c r="J1083" s="10" t="s">
        <v>939</v>
      </c>
      <c r="K1083" s="10" t="s">
        <v>7454</v>
      </c>
      <c r="L1083" s="10">
        <v>981308595</v>
      </c>
      <c r="M1083" s="14">
        <v>-253172782</v>
      </c>
      <c r="N1083" s="14">
        <v>-576364542</v>
      </c>
      <c r="O1083" s="10"/>
    </row>
    <row r="1084" spans="1:15">
      <c r="A1084" s="10">
        <v>1083</v>
      </c>
      <c r="B1084" s="10">
        <v>757206</v>
      </c>
      <c r="C1084" s="10" t="s">
        <v>9139</v>
      </c>
      <c r="D1084" s="10" t="s">
        <v>9140</v>
      </c>
      <c r="E1084" s="10"/>
      <c r="F1084" s="20">
        <v>18687</v>
      </c>
      <c r="G1084" s="2" t="s">
        <v>9141</v>
      </c>
      <c r="H1084" s="10" t="s">
        <v>9142</v>
      </c>
      <c r="I1084" s="10" t="s">
        <v>9143</v>
      </c>
      <c r="J1084" s="10" t="s">
        <v>939</v>
      </c>
      <c r="K1084" s="10" t="s">
        <v>9144</v>
      </c>
      <c r="L1084" s="10">
        <v>985171487</v>
      </c>
      <c r="M1084" s="14">
        <v>-253217197</v>
      </c>
      <c r="N1084" s="14">
        <v>-576410194</v>
      </c>
      <c r="O1084" s="10"/>
    </row>
    <row r="1085" spans="1:15">
      <c r="A1085" s="10">
        <v>1084</v>
      </c>
      <c r="B1085" s="10">
        <v>772237</v>
      </c>
      <c r="C1085" s="10" t="s">
        <v>9288</v>
      </c>
      <c r="D1085" s="10" t="s">
        <v>9289</v>
      </c>
      <c r="E1085" s="10"/>
      <c r="F1085" s="20">
        <v>21241</v>
      </c>
      <c r="G1085" s="2" t="s">
        <v>9290</v>
      </c>
      <c r="H1085" s="10" t="s">
        <v>9291</v>
      </c>
      <c r="I1085" s="10" t="s">
        <v>9292</v>
      </c>
      <c r="J1085" s="10" t="s">
        <v>939</v>
      </c>
      <c r="K1085" s="10" t="s">
        <v>9293</v>
      </c>
      <c r="L1085" s="10">
        <v>986179158</v>
      </c>
      <c r="M1085" s="14">
        <v>-253200244</v>
      </c>
      <c r="N1085" s="14">
        <v>-576401501</v>
      </c>
      <c r="O1085" s="10"/>
    </row>
    <row r="1086" spans="1:15">
      <c r="A1086" s="10">
        <v>1085</v>
      </c>
      <c r="B1086" s="10">
        <v>779227</v>
      </c>
      <c r="C1086" s="10" t="s">
        <v>9344</v>
      </c>
      <c r="D1086" s="10" t="s">
        <v>9345</v>
      </c>
      <c r="E1086" s="10"/>
      <c r="F1086" s="20">
        <v>21268</v>
      </c>
      <c r="G1086" s="2" t="s">
        <v>9346</v>
      </c>
      <c r="H1086" s="10" t="s">
        <v>9347</v>
      </c>
      <c r="I1086" s="10" t="s">
        <v>9348</v>
      </c>
      <c r="J1086" s="10" t="s">
        <v>939</v>
      </c>
      <c r="K1086" s="10" t="s">
        <v>9344</v>
      </c>
      <c r="L1086" s="10">
        <v>991255358</v>
      </c>
      <c r="M1086" s="14">
        <v>-253194937</v>
      </c>
      <c r="N1086" s="14">
        <v>-576423592</v>
      </c>
      <c r="O1086" s="10"/>
    </row>
    <row r="1087" spans="1:15">
      <c r="A1087" s="10">
        <v>1086</v>
      </c>
      <c r="B1087" s="10">
        <v>789957</v>
      </c>
      <c r="C1087" s="10" t="s">
        <v>9488</v>
      </c>
      <c r="D1087" s="10" t="s">
        <v>9489</v>
      </c>
      <c r="E1087" s="10" t="s">
        <v>9490</v>
      </c>
      <c r="F1087" s="20">
        <v>20763</v>
      </c>
      <c r="G1087" s="2" t="s">
        <v>9491</v>
      </c>
      <c r="H1087" s="10" t="s">
        <v>9492</v>
      </c>
      <c r="I1087" s="10" t="s">
        <v>9493</v>
      </c>
      <c r="J1087" s="10" t="s">
        <v>939</v>
      </c>
      <c r="K1087" s="10" t="s">
        <v>7454</v>
      </c>
      <c r="L1087" s="10">
        <v>981308595</v>
      </c>
      <c r="M1087" s="14">
        <v>-253201975</v>
      </c>
      <c r="N1087" s="14">
        <v>-576376563</v>
      </c>
      <c r="O1087" s="10"/>
    </row>
    <row r="1088" spans="1:15">
      <c r="A1088" s="10">
        <v>1087</v>
      </c>
      <c r="B1088" s="10">
        <v>807860</v>
      </c>
      <c r="C1088" s="10" t="s">
        <v>2749</v>
      </c>
      <c r="D1088" s="10" t="s">
        <v>9610</v>
      </c>
      <c r="E1088" s="10"/>
      <c r="F1088" s="20">
        <v>21093</v>
      </c>
      <c r="G1088" s="2" t="s">
        <v>9611</v>
      </c>
      <c r="H1088" s="10" t="s">
        <v>9612</v>
      </c>
      <c r="I1088" s="10" t="s">
        <v>9613</v>
      </c>
      <c r="J1088" s="10" t="s">
        <v>939</v>
      </c>
      <c r="K1088" s="10" t="s">
        <v>9614</v>
      </c>
      <c r="L1088" s="10">
        <v>971612294</v>
      </c>
      <c r="M1088" s="14">
        <v>-253254322</v>
      </c>
      <c r="N1088" s="14">
        <v>-576416088</v>
      </c>
      <c r="O1088" s="10"/>
    </row>
    <row r="1089" spans="1:15">
      <c r="A1089" s="10">
        <v>1088</v>
      </c>
      <c r="B1089" s="10">
        <v>815867</v>
      </c>
      <c r="C1089" s="10" t="s">
        <v>761</v>
      </c>
      <c r="D1089" s="10" t="s">
        <v>9145</v>
      </c>
      <c r="E1089" s="10"/>
      <c r="F1089" s="20">
        <v>21298</v>
      </c>
      <c r="G1089" s="2" t="s">
        <v>9685</v>
      </c>
      <c r="H1089" s="10" t="s">
        <v>9686</v>
      </c>
      <c r="I1089" s="10" t="s">
        <v>9687</v>
      </c>
      <c r="J1089" s="10" t="s">
        <v>939</v>
      </c>
      <c r="K1089" s="10" t="s">
        <v>5530</v>
      </c>
      <c r="L1089" s="10">
        <v>986644472</v>
      </c>
      <c r="M1089" s="14">
        <v>-253214876</v>
      </c>
      <c r="N1089" s="14">
        <v>-576393878</v>
      </c>
      <c r="O1089" s="10"/>
    </row>
    <row r="1090" spans="1:15">
      <c r="A1090" s="10">
        <v>1089</v>
      </c>
      <c r="B1090" s="10">
        <v>819835</v>
      </c>
      <c r="C1090" s="10" t="s">
        <v>610</v>
      </c>
      <c r="D1090" s="10" t="s">
        <v>611</v>
      </c>
      <c r="E1090" s="10" t="s">
        <v>9717</v>
      </c>
      <c r="F1090" s="20">
        <v>18404</v>
      </c>
      <c r="G1090" s="2">
        <v>992259554</v>
      </c>
      <c r="H1090" s="10" t="s">
        <v>612</v>
      </c>
      <c r="I1090" s="10" t="s">
        <v>9718</v>
      </c>
      <c r="J1090" s="10" t="s">
        <v>939</v>
      </c>
      <c r="K1090" s="10" t="s">
        <v>613</v>
      </c>
      <c r="L1090" s="10">
        <v>991291593</v>
      </c>
      <c r="M1090" s="10"/>
      <c r="N1090" s="10"/>
      <c r="O1090" s="10"/>
    </row>
    <row r="1091" spans="1:15">
      <c r="A1091" s="10">
        <v>1090</v>
      </c>
      <c r="B1091" s="10">
        <v>829808</v>
      </c>
      <c r="C1091" s="10" t="s">
        <v>9798</v>
      </c>
      <c r="D1091" s="10" t="s">
        <v>9799</v>
      </c>
      <c r="E1091" s="10"/>
      <c r="F1091" s="20">
        <v>21218</v>
      </c>
      <c r="G1091" s="2" t="s">
        <v>9800</v>
      </c>
      <c r="H1091" s="10" t="s">
        <v>9801</v>
      </c>
      <c r="I1091" s="10" t="s">
        <v>9802</v>
      </c>
      <c r="J1091" s="10" t="s">
        <v>939</v>
      </c>
      <c r="K1091" s="10" t="s">
        <v>9803</v>
      </c>
      <c r="L1091" s="10">
        <v>984855987</v>
      </c>
      <c r="M1091" s="14">
        <v>-253239869</v>
      </c>
      <c r="N1091" s="14">
        <v>-57640863</v>
      </c>
      <c r="O1091" s="10"/>
    </row>
    <row r="1092" spans="1:15">
      <c r="A1092" s="10">
        <v>1091</v>
      </c>
      <c r="B1092" s="10">
        <v>831471</v>
      </c>
      <c r="C1092" s="10" t="s">
        <v>1240</v>
      </c>
      <c r="D1092" s="10" t="s">
        <v>9811</v>
      </c>
      <c r="E1092" s="10"/>
      <c r="F1092" s="20">
        <v>20381</v>
      </c>
      <c r="G1092" s="2" t="s">
        <v>9812</v>
      </c>
      <c r="H1092" s="10" t="s">
        <v>9801</v>
      </c>
      <c r="I1092" s="10" t="s">
        <v>9813</v>
      </c>
      <c r="J1092" s="10" t="s">
        <v>939</v>
      </c>
      <c r="K1092" s="10" t="s">
        <v>9814</v>
      </c>
      <c r="L1092" s="10">
        <v>982655556</v>
      </c>
      <c r="M1092" s="14">
        <v>-253235313</v>
      </c>
      <c r="N1092" s="14">
        <v>-576390252</v>
      </c>
      <c r="O1092" s="10"/>
    </row>
    <row r="1093" spans="1:15">
      <c r="A1093" s="10">
        <v>1092</v>
      </c>
      <c r="B1093" s="10">
        <v>844173</v>
      </c>
      <c r="C1093" s="10" t="s">
        <v>1441</v>
      </c>
      <c r="D1093" s="10" t="s">
        <v>9895</v>
      </c>
      <c r="E1093" s="10"/>
      <c r="F1093" s="20">
        <v>20888</v>
      </c>
      <c r="G1093" s="2" t="s">
        <v>9896</v>
      </c>
      <c r="H1093" s="10" t="s">
        <v>9897</v>
      </c>
      <c r="I1093" s="10" t="s">
        <v>9898</v>
      </c>
      <c r="J1093" s="10" t="s">
        <v>939</v>
      </c>
      <c r="K1093" s="10"/>
      <c r="L1093" s="10"/>
      <c r="M1093" s="14">
        <v>-25322064</v>
      </c>
      <c r="N1093" s="14">
        <v>-576402756</v>
      </c>
      <c r="O1093" s="10"/>
    </row>
    <row r="1094" spans="1:15">
      <c r="A1094" s="10">
        <v>1093</v>
      </c>
      <c r="B1094" s="10">
        <v>858928</v>
      </c>
      <c r="C1094" s="10" t="s">
        <v>1785</v>
      </c>
      <c r="D1094" s="10" t="s">
        <v>9966</v>
      </c>
      <c r="E1094" s="10"/>
      <c r="F1094" s="20">
        <v>20957</v>
      </c>
      <c r="G1094" s="2" t="s">
        <v>9967</v>
      </c>
      <c r="H1094" s="10" t="s">
        <v>9968</v>
      </c>
      <c r="I1094" s="10" t="s">
        <v>9969</v>
      </c>
      <c r="J1094" s="10" t="s">
        <v>939</v>
      </c>
      <c r="K1094" s="10"/>
      <c r="L1094" s="10"/>
      <c r="M1094" s="14">
        <v>-253194386</v>
      </c>
      <c r="N1094" s="14">
        <v>-576398918</v>
      </c>
      <c r="O1094" s="10"/>
    </row>
    <row r="1095" spans="1:15">
      <c r="A1095" s="10">
        <v>1094</v>
      </c>
      <c r="B1095" s="10">
        <v>870110</v>
      </c>
      <c r="C1095" s="10" t="s">
        <v>10027</v>
      </c>
      <c r="D1095" s="10" t="s">
        <v>10028</v>
      </c>
      <c r="E1095" s="10" t="s">
        <v>10029</v>
      </c>
      <c r="F1095" s="20">
        <v>20657</v>
      </c>
      <c r="G1095" s="2" t="s">
        <v>10030</v>
      </c>
      <c r="H1095" s="10" t="s">
        <v>10031</v>
      </c>
      <c r="I1095" s="10" t="s">
        <v>8912</v>
      </c>
      <c r="J1095" s="10" t="s">
        <v>939</v>
      </c>
      <c r="K1095" s="10" t="s">
        <v>7454</v>
      </c>
      <c r="L1095" s="10">
        <v>981308595</v>
      </c>
      <c r="M1095" s="14">
        <v>-25317011</v>
      </c>
      <c r="N1095" s="14">
        <v>-576366792</v>
      </c>
      <c r="O1095" s="10"/>
    </row>
    <row r="1096" spans="1:15">
      <c r="A1096" s="10">
        <v>1095</v>
      </c>
      <c r="B1096" s="10">
        <v>882724</v>
      </c>
      <c r="C1096" s="10" t="s">
        <v>9199</v>
      </c>
      <c r="D1096" s="10" t="s">
        <v>2997</v>
      </c>
      <c r="E1096" s="10" t="s">
        <v>10107</v>
      </c>
      <c r="F1096" s="20">
        <v>20720</v>
      </c>
      <c r="G1096" s="2" t="s">
        <v>10108</v>
      </c>
      <c r="H1096" s="10" t="s">
        <v>10109</v>
      </c>
      <c r="I1096" s="10" t="s">
        <v>10110</v>
      </c>
      <c r="J1096" s="10" t="s">
        <v>939</v>
      </c>
      <c r="K1096" s="10" t="s">
        <v>3125</v>
      </c>
      <c r="L1096" s="10">
        <v>984724562</v>
      </c>
      <c r="M1096" s="14">
        <v>-25322494</v>
      </c>
      <c r="N1096" s="14">
        <v>-576403304</v>
      </c>
      <c r="O1096" s="10"/>
    </row>
    <row r="1097" spans="1:15">
      <c r="A1097" s="10">
        <v>1096</v>
      </c>
      <c r="B1097" s="10">
        <v>883706</v>
      </c>
      <c r="C1097" s="10" t="s">
        <v>10111</v>
      </c>
      <c r="D1097" s="10" t="s">
        <v>10112</v>
      </c>
      <c r="E1097" s="10"/>
      <c r="F1097" s="20">
        <v>21093</v>
      </c>
      <c r="G1097" s="2" t="s">
        <v>10113</v>
      </c>
      <c r="H1097" s="10" t="s">
        <v>10114</v>
      </c>
      <c r="I1097" s="10" t="s">
        <v>10115</v>
      </c>
      <c r="J1097" s="10" t="s">
        <v>939</v>
      </c>
      <c r="K1097" s="10" t="s">
        <v>2829</v>
      </c>
      <c r="L1097" s="10">
        <v>986103735</v>
      </c>
      <c r="M1097" s="14">
        <v>-253234637</v>
      </c>
      <c r="N1097" s="14">
        <v>-576371805</v>
      </c>
      <c r="O1097" s="10"/>
    </row>
    <row r="1098" spans="1:15">
      <c r="A1098" s="10">
        <v>1097</v>
      </c>
      <c r="B1098" s="10">
        <v>905707</v>
      </c>
      <c r="C1098" s="10" t="s">
        <v>700</v>
      </c>
      <c r="D1098" s="10" t="s">
        <v>701</v>
      </c>
      <c r="E1098" s="10" t="s">
        <v>10302</v>
      </c>
      <c r="F1098" s="20">
        <v>18340</v>
      </c>
      <c r="G1098" s="2">
        <v>981891402</v>
      </c>
      <c r="H1098" s="10" t="s">
        <v>702</v>
      </c>
      <c r="I1098" s="10" t="s">
        <v>703</v>
      </c>
      <c r="J1098" s="10" t="s">
        <v>939</v>
      </c>
      <c r="K1098" s="10"/>
      <c r="L1098" s="10"/>
      <c r="M1098" s="10"/>
      <c r="N1098" s="10"/>
      <c r="O1098" s="10"/>
    </row>
    <row r="1099" spans="1:15">
      <c r="A1099" s="10">
        <v>1098</v>
      </c>
      <c r="B1099" s="10">
        <v>932031</v>
      </c>
      <c r="C1099" s="10" t="s">
        <v>10460</v>
      </c>
      <c r="D1099" s="10" t="s">
        <v>10461</v>
      </c>
      <c r="E1099" s="10"/>
      <c r="F1099" s="20">
        <v>21445</v>
      </c>
      <c r="G1099" s="2" t="s">
        <v>10462</v>
      </c>
      <c r="H1099" s="10" t="s">
        <v>10463</v>
      </c>
      <c r="I1099" s="10" t="s">
        <v>10464</v>
      </c>
      <c r="J1099" s="10" t="s">
        <v>939</v>
      </c>
      <c r="K1099" s="10"/>
      <c r="L1099" s="10"/>
      <c r="M1099" s="14">
        <v>-25319308</v>
      </c>
      <c r="N1099" s="14">
        <v>-576380641</v>
      </c>
      <c r="O1099" s="10"/>
    </row>
    <row r="1100" spans="1:15">
      <c r="A1100" s="10">
        <v>1099</v>
      </c>
      <c r="B1100" s="10">
        <v>1013443</v>
      </c>
      <c r="C1100" s="10" t="s">
        <v>1773</v>
      </c>
      <c r="D1100" s="10" t="s">
        <v>10800</v>
      </c>
      <c r="E1100" s="10"/>
      <c r="F1100" s="20">
        <v>21381</v>
      </c>
      <c r="G1100" s="2" t="s">
        <v>10467</v>
      </c>
      <c r="H1100" s="10" t="s">
        <v>10801</v>
      </c>
      <c r="I1100" s="10" t="s">
        <v>10802</v>
      </c>
      <c r="J1100" s="10" t="s">
        <v>939</v>
      </c>
      <c r="K1100" s="10" t="s">
        <v>10470</v>
      </c>
      <c r="L1100" s="10">
        <v>982209019</v>
      </c>
      <c r="M1100" s="14">
        <v>-253220283</v>
      </c>
      <c r="N1100" s="14">
        <v>-576396158</v>
      </c>
      <c r="O1100" s="10"/>
    </row>
    <row r="1101" spans="1:15">
      <c r="A1101" s="10">
        <v>1100</v>
      </c>
      <c r="B1101" s="10">
        <v>1016992</v>
      </c>
      <c r="C1101" s="10" t="s">
        <v>10814</v>
      </c>
      <c r="D1101" s="10" t="s">
        <v>10815</v>
      </c>
      <c r="E1101" s="10" t="s">
        <v>8425</v>
      </c>
      <c r="F1101" s="20">
        <v>20023</v>
      </c>
      <c r="G1101" s="2" t="s">
        <v>10816</v>
      </c>
      <c r="H1101" s="10" t="s">
        <v>10817</v>
      </c>
      <c r="I1101" s="10" t="s">
        <v>10110</v>
      </c>
      <c r="J1101" s="10" t="s">
        <v>939</v>
      </c>
      <c r="K1101" s="10" t="s">
        <v>3125</v>
      </c>
      <c r="L1101" s="10">
        <v>984724562</v>
      </c>
      <c r="M1101" s="14">
        <v>-253233502</v>
      </c>
      <c r="N1101" s="14">
        <v>-576418697</v>
      </c>
      <c r="O1101" s="10"/>
    </row>
    <row r="1102" spans="1:15">
      <c r="A1102" s="10">
        <v>1101</v>
      </c>
      <c r="B1102" s="10">
        <v>1048183</v>
      </c>
      <c r="C1102" s="10" t="s">
        <v>11005</v>
      </c>
      <c r="D1102" s="10" t="s">
        <v>11006</v>
      </c>
      <c r="E1102" s="10"/>
      <c r="F1102" s="20">
        <v>20953</v>
      </c>
      <c r="G1102" s="2" t="s">
        <v>11007</v>
      </c>
      <c r="H1102" s="10" t="s">
        <v>11008</v>
      </c>
      <c r="I1102" s="10" t="s">
        <v>11009</v>
      </c>
      <c r="J1102" s="10" t="s">
        <v>939</v>
      </c>
      <c r="K1102" s="10"/>
      <c r="L1102" s="10"/>
      <c r="M1102" s="14">
        <v>-253163813</v>
      </c>
      <c r="N1102" s="14">
        <v>-576329845</v>
      </c>
      <c r="O1102" s="10"/>
    </row>
    <row r="1103" spans="1:15">
      <c r="A1103" s="10">
        <v>1102</v>
      </c>
      <c r="B1103" s="10">
        <v>1082021</v>
      </c>
      <c r="C1103" s="10" t="s">
        <v>11091</v>
      </c>
      <c r="D1103" s="10" t="s">
        <v>11092</v>
      </c>
      <c r="E1103" s="10" t="s">
        <v>10171</v>
      </c>
      <c r="F1103" s="20">
        <v>19968</v>
      </c>
      <c r="G1103" s="2" t="s">
        <v>11093</v>
      </c>
      <c r="H1103" s="10" t="s">
        <v>11094</v>
      </c>
      <c r="I1103" s="10" t="s">
        <v>6029</v>
      </c>
      <c r="J1103" s="10" t="s">
        <v>939</v>
      </c>
      <c r="K1103" s="10" t="s">
        <v>1998</v>
      </c>
      <c r="L1103" s="10">
        <v>986433657</v>
      </c>
      <c r="M1103" s="14">
        <v>-253220398</v>
      </c>
      <c r="N1103" s="14">
        <v>-576356923</v>
      </c>
      <c r="O1103" s="10"/>
    </row>
    <row r="1104" spans="1:15">
      <c r="A1104" s="10">
        <v>1103</v>
      </c>
      <c r="B1104" s="10">
        <v>1124289</v>
      </c>
      <c r="C1104" s="10" t="s">
        <v>11379</v>
      </c>
      <c r="D1104" s="10" t="s">
        <v>2997</v>
      </c>
      <c r="E1104" s="10"/>
      <c r="F1104" s="20">
        <v>14815</v>
      </c>
      <c r="G1104" s="2" t="s">
        <v>11380</v>
      </c>
      <c r="H1104" s="10" t="s">
        <v>8820</v>
      </c>
      <c r="I1104" s="10" t="s">
        <v>11381</v>
      </c>
      <c r="J1104" s="10" t="s">
        <v>939</v>
      </c>
      <c r="K1104" s="10" t="s">
        <v>11382</v>
      </c>
      <c r="L1104" s="10">
        <v>984401579</v>
      </c>
      <c r="M1104" s="14">
        <v>-253201961</v>
      </c>
      <c r="N1104" s="14">
        <v>-576346551</v>
      </c>
      <c r="O1104" s="10"/>
    </row>
    <row r="1105" spans="1:15">
      <c r="A1105" s="10">
        <v>1104</v>
      </c>
      <c r="B1105" s="10">
        <v>1217951</v>
      </c>
      <c r="C1105" s="10" t="s">
        <v>11699</v>
      </c>
      <c r="D1105" s="10" t="s">
        <v>11700</v>
      </c>
      <c r="E1105" s="10" t="s">
        <v>11701</v>
      </c>
      <c r="F1105" s="20">
        <v>19155</v>
      </c>
      <c r="G1105" s="2" t="s">
        <v>11702</v>
      </c>
      <c r="H1105" s="10" t="s">
        <v>11703</v>
      </c>
      <c r="I1105" s="10" t="s">
        <v>11704</v>
      </c>
      <c r="J1105" s="10" t="s">
        <v>939</v>
      </c>
      <c r="K1105" s="10" t="s">
        <v>11705</v>
      </c>
      <c r="L1105" s="10">
        <v>982613093</v>
      </c>
      <c r="M1105" s="14">
        <v>-253200035</v>
      </c>
      <c r="N1105" s="14">
        <v>-576419843</v>
      </c>
      <c r="O1105" s="10"/>
    </row>
    <row r="1106" spans="1:15">
      <c r="A1106" s="10">
        <v>1105</v>
      </c>
      <c r="B1106" s="10">
        <v>1218998</v>
      </c>
      <c r="C1106" s="10" t="s">
        <v>1050</v>
      </c>
      <c r="D1106" s="10" t="s">
        <v>1051</v>
      </c>
      <c r="E1106" s="10" t="s">
        <v>11711</v>
      </c>
      <c r="F1106" s="20">
        <v>18435</v>
      </c>
      <c r="G1106" s="2">
        <v>983985395</v>
      </c>
      <c r="H1106" s="10" t="s">
        <v>1052</v>
      </c>
      <c r="I1106" s="10" t="s">
        <v>1053</v>
      </c>
      <c r="J1106" s="10" t="s">
        <v>939</v>
      </c>
      <c r="K1106" s="10" t="s">
        <v>1054</v>
      </c>
      <c r="L1106" s="10">
        <v>982113340</v>
      </c>
      <c r="M1106" s="10"/>
      <c r="N1106" s="10"/>
      <c r="O1106" s="10"/>
    </row>
    <row r="1107" spans="1:15">
      <c r="A1107" s="10">
        <v>1106</v>
      </c>
      <c r="B1107" s="10">
        <v>1273681</v>
      </c>
      <c r="C1107" s="10" t="s">
        <v>4586</v>
      </c>
      <c r="D1107" s="10" t="s">
        <v>11848</v>
      </c>
      <c r="E1107" s="10" t="s">
        <v>11849</v>
      </c>
      <c r="F1107" s="20">
        <v>21280</v>
      </c>
      <c r="G1107" s="2" t="s">
        <v>11850</v>
      </c>
      <c r="H1107" s="10" t="s">
        <v>11851</v>
      </c>
      <c r="I1107" s="10" t="s">
        <v>11852</v>
      </c>
      <c r="J1107" s="10" t="s">
        <v>939</v>
      </c>
      <c r="K1107" s="10" t="s">
        <v>11853</v>
      </c>
      <c r="L1107" s="10">
        <v>983822137</v>
      </c>
      <c r="M1107" s="14">
        <v>-253202856</v>
      </c>
      <c r="N1107" s="14">
        <v>-576281152</v>
      </c>
      <c r="O1107" s="10"/>
    </row>
    <row r="1108" spans="1:15">
      <c r="A1108" s="10">
        <v>1107</v>
      </c>
      <c r="B1108" s="10">
        <v>1315637</v>
      </c>
      <c r="C1108" s="10" t="s">
        <v>342</v>
      </c>
      <c r="D1108" s="10" t="s">
        <v>1200</v>
      </c>
      <c r="E1108" s="10"/>
      <c r="F1108" s="20">
        <v>20190</v>
      </c>
      <c r="G1108" s="2" t="s">
        <v>11972</v>
      </c>
      <c r="H1108" s="10" t="s">
        <v>11973</v>
      </c>
      <c r="I1108" s="10" t="s">
        <v>11974</v>
      </c>
      <c r="J1108" s="10" t="s">
        <v>939</v>
      </c>
      <c r="K1108" s="10" t="s">
        <v>2829</v>
      </c>
      <c r="L1108" s="10">
        <v>986103735</v>
      </c>
      <c r="M1108" s="14">
        <v>-253237432</v>
      </c>
      <c r="N1108" s="14">
        <v>-576447914</v>
      </c>
      <c r="O1108" s="10"/>
    </row>
    <row r="1109" spans="1:15">
      <c r="A1109" s="10">
        <v>1108</v>
      </c>
      <c r="B1109" s="10">
        <v>1479529</v>
      </c>
      <c r="C1109" s="10" t="s">
        <v>12299</v>
      </c>
      <c r="D1109" s="10" t="s">
        <v>12300</v>
      </c>
      <c r="E1109" s="10" t="s">
        <v>2805</v>
      </c>
      <c r="F1109" s="20">
        <v>19949</v>
      </c>
      <c r="G1109" s="2" t="s">
        <v>12301</v>
      </c>
      <c r="H1109" s="10" t="s">
        <v>12302</v>
      </c>
      <c r="I1109" s="10" t="s">
        <v>12303</v>
      </c>
      <c r="J1109" s="10" t="s">
        <v>939</v>
      </c>
      <c r="K1109" s="10" t="s">
        <v>7454</v>
      </c>
      <c r="L1109" s="10">
        <v>981308595</v>
      </c>
      <c r="M1109" s="14">
        <v>-253230667</v>
      </c>
      <c r="N1109" s="14">
        <v>-576441201</v>
      </c>
      <c r="O1109" s="10"/>
    </row>
    <row r="1110" spans="1:15">
      <c r="A1110" s="10">
        <v>1109</v>
      </c>
      <c r="B1110" s="10">
        <v>1494007</v>
      </c>
      <c r="C1110" s="10" t="s">
        <v>591</v>
      </c>
      <c r="D1110" s="10" t="s">
        <v>592</v>
      </c>
      <c r="E1110" s="10" t="s">
        <v>12365</v>
      </c>
      <c r="F1110" s="20">
        <v>19746</v>
      </c>
      <c r="G1110" s="2">
        <v>982604511</v>
      </c>
      <c r="H1110" s="10" t="s">
        <v>593</v>
      </c>
      <c r="I1110" s="10" t="s">
        <v>594</v>
      </c>
      <c r="J1110" s="10" t="s">
        <v>939</v>
      </c>
      <c r="K1110" s="10" t="s">
        <v>595</v>
      </c>
      <c r="L1110" s="10">
        <v>981743992</v>
      </c>
      <c r="M1110" s="10"/>
      <c r="N1110" s="10"/>
      <c r="O1110" s="10"/>
    </row>
    <row r="1111" spans="1:15">
      <c r="A1111" s="10">
        <v>1110</v>
      </c>
      <c r="B1111" s="10">
        <v>1734369</v>
      </c>
      <c r="C1111" s="10" t="s">
        <v>11543</v>
      </c>
      <c r="D1111" s="10" t="s">
        <v>12708</v>
      </c>
      <c r="E1111" s="10" t="s">
        <v>12709</v>
      </c>
      <c r="F1111" s="20">
        <v>17386</v>
      </c>
      <c r="G1111" s="2" t="s">
        <v>12710</v>
      </c>
      <c r="H1111" s="10" t="s">
        <v>12711</v>
      </c>
      <c r="I1111" s="10" t="s">
        <v>12712</v>
      </c>
      <c r="J1111" s="10" t="s">
        <v>939</v>
      </c>
      <c r="K1111" s="10" t="s">
        <v>12713</v>
      </c>
      <c r="L1111" s="10">
        <v>972299819</v>
      </c>
      <c r="M1111" s="14">
        <v>-253092412</v>
      </c>
      <c r="N1111" s="14">
        <v>-576325831</v>
      </c>
      <c r="O1111" s="10"/>
    </row>
    <row r="1112" spans="1:15">
      <c r="A1112" s="10">
        <v>1111</v>
      </c>
      <c r="B1112" s="10">
        <v>1748586</v>
      </c>
      <c r="C1112" s="10" t="s">
        <v>955</v>
      </c>
      <c r="D1112" s="10" t="s">
        <v>956</v>
      </c>
      <c r="E1112" s="10" t="s">
        <v>12774</v>
      </c>
      <c r="F1112" s="20">
        <v>14265</v>
      </c>
      <c r="G1112" s="2">
        <v>986274896</v>
      </c>
      <c r="H1112" s="10" t="s">
        <v>957</v>
      </c>
      <c r="I1112" s="10" t="s">
        <v>958</v>
      </c>
      <c r="J1112" s="10" t="s">
        <v>939</v>
      </c>
      <c r="K1112" s="10"/>
      <c r="L1112" s="10"/>
      <c r="M1112" s="10"/>
      <c r="N1112" s="10"/>
      <c r="O1112" s="10"/>
    </row>
    <row r="1113" spans="1:15">
      <c r="A1113" s="10">
        <v>1112</v>
      </c>
      <c r="B1113" s="10">
        <v>2141045</v>
      </c>
      <c r="C1113" s="10" t="s">
        <v>935</v>
      </c>
      <c r="D1113" s="10" t="s">
        <v>936</v>
      </c>
      <c r="E1113" s="10" t="s">
        <v>13531</v>
      </c>
      <c r="F1113" s="20">
        <v>19096</v>
      </c>
      <c r="G1113" s="2">
        <v>981976415</v>
      </c>
      <c r="H1113" s="10" t="s">
        <v>937</v>
      </c>
      <c r="I1113" s="10" t="s">
        <v>938</v>
      </c>
      <c r="J1113" s="10" t="s">
        <v>939</v>
      </c>
      <c r="K1113" s="10"/>
      <c r="L1113" s="10"/>
      <c r="M1113" s="10"/>
      <c r="N1113" s="10"/>
      <c r="O1113" s="10"/>
    </row>
    <row r="1114" spans="1:15">
      <c r="A1114" s="10">
        <v>1113</v>
      </c>
      <c r="B1114" s="10">
        <v>2167289</v>
      </c>
      <c r="C1114" s="10" t="s">
        <v>2010</v>
      </c>
      <c r="D1114" s="10" t="s">
        <v>13596</v>
      </c>
      <c r="E1114" s="10"/>
      <c r="F1114" s="20">
        <v>18610</v>
      </c>
      <c r="G1114" s="2" t="s">
        <v>13597</v>
      </c>
      <c r="H1114" s="10" t="s">
        <v>13598</v>
      </c>
      <c r="I1114" s="10" t="s">
        <v>13599</v>
      </c>
      <c r="J1114" s="10" t="s">
        <v>939</v>
      </c>
      <c r="K1114" s="10" t="s">
        <v>13600</v>
      </c>
      <c r="L1114" s="10">
        <v>984732649</v>
      </c>
      <c r="M1114" s="14">
        <v>-253207088</v>
      </c>
      <c r="N1114" s="14">
        <v>-576392594</v>
      </c>
      <c r="O1114" s="10" t="s">
        <v>2946</v>
      </c>
    </row>
    <row r="1115" spans="1:15">
      <c r="A1115" s="10">
        <v>1114</v>
      </c>
      <c r="B1115" s="10">
        <v>2193177</v>
      </c>
      <c r="C1115" s="10" t="s">
        <v>13638</v>
      </c>
      <c r="D1115" s="10" t="s">
        <v>1028</v>
      </c>
      <c r="E1115" s="10"/>
      <c r="F1115" s="20">
        <v>20691</v>
      </c>
      <c r="G1115" s="2" t="s">
        <v>13639</v>
      </c>
      <c r="H1115" s="10" t="s">
        <v>13640</v>
      </c>
      <c r="I1115" s="10" t="s">
        <v>13641</v>
      </c>
      <c r="J1115" s="10" t="s">
        <v>939</v>
      </c>
      <c r="K1115" s="10"/>
      <c r="L1115" s="10"/>
      <c r="M1115" s="14">
        <v>-253211136</v>
      </c>
      <c r="N1115" s="14">
        <v>-576411508</v>
      </c>
      <c r="O1115" s="10"/>
    </row>
    <row r="1116" spans="1:15">
      <c r="A1116" s="10">
        <v>1115</v>
      </c>
      <c r="B1116" s="10">
        <v>2202002</v>
      </c>
      <c r="C1116" s="10" t="s">
        <v>1513</v>
      </c>
      <c r="D1116" s="10" t="s">
        <v>1567</v>
      </c>
      <c r="E1116" s="10"/>
      <c r="F1116" s="20">
        <v>18838</v>
      </c>
      <c r="G1116" s="2" t="s">
        <v>10816</v>
      </c>
      <c r="H1116" s="10" t="s">
        <v>10817</v>
      </c>
      <c r="I1116" s="10" t="s">
        <v>10110</v>
      </c>
      <c r="J1116" s="10" t="s">
        <v>939</v>
      </c>
      <c r="K1116" s="10" t="s">
        <v>3125</v>
      </c>
      <c r="L1116" s="10">
        <v>984724562</v>
      </c>
      <c r="M1116" s="14">
        <v>-253233502</v>
      </c>
      <c r="N1116" s="14">
        <v>-576418697</v>
      </c>
      <c r="O1116" s="10"/>
    </row>
    <row r="1117" spans="1:15">
      <c r="A1117" s="10">
        <v>1116</v>
      </c>
      <c r="B1117" s="10">
        <v>2311535</v>
      </c>
      <c r="C1117" s="10" t="s">
        <v>13837</v>
      </c>
      <c r="D1117" s="10" t="s">
        <v>13838</v>
      </c>
      <c r="E1117" s="10"/>
      <c r="F1117" s="20">
        <v>20839</v>
      </c>
      <c r="G1117" s="2" t="s">
        <v>13839</v>
      </c>
      <c r="H1117" s="10" t="s">
        <v>13840</v>
      </c>
      <c r="I1117" s="10" t="s">
        <v>13841</v>
      </c>
      <c r="J1117" s="10" t="s">
        <v>939</v>
      </c>
      <c r="K1117" s="10" t="s">
        <v>9814</v>
      </c>
      <c r="L1117" s="10">
        <v>982655556</v>
      </c>
      <c r="M1117" s="14">
        <v>-252687613</v>
      </c>
      <c r="N1117" s="14">
        <v>-576022735</v>
      </c>
      <c r="O1117" s="10"/>
    </row>
    <row r="1118" spans="1:15">
      <c r="A1118" s="10">
        <v>1117</v>
      </c>
      <c r="B1118" s="10">
        <v>2446384</v>
      </c>
      <c r="C1118" s="10" t="s">
        <v>13977</v>
      </c>
      <c r="D1118" s="10" t="s">
        <v>13838</v>
      </c>
      <c r="E1118" s="10" t="s">
        <v>13978</v>
      </c>
      <c r="F1118" s="20">
        <v>19244</v>
      </c>
      <c r="G1118" s="2" t="s">
        <v>13979</v>
      </c>
      <c r="H1118" s="10" t="s">
        <v>13980</v>
      </c>
      <c r="I1118" s="10" t="s">
        <v>13981</v>
      </c>
      <c r="J1118" s="10" t="s">
        <v>939</v>
      </c>
      <c r="K1118" s="10" t="s">
        <v>13982</v>
      </c>
      <c r="L1118" s="10">
        <v>986841502</v>
      </c>
      <c r="M1118" s="14">
        <v>-253241892</v>
      </c>
      <c r="N1118" s="14">
        <v>-576378479</v>
      </c>
      <c r="O1118" s="10" t="s">
        <v>13983</v>
      </c>
    </row>
    <row r="1119" spans="1:15">
      <c r="A1119" s="10">
        <v>1118</v>
      </c>
      <c r="B1119" s="10">
        <v>2579122</v>
      </c>
      <c r="C1119" s="10" t="s">
        <v>1469</v>
      </c>
      <c r="D1119" s="10" t="s">
        <v>1603</v>
      </c>
      <c r="E1119" s="10" t="s">
        <v>14032</v>
      </c>
      <c r="F1119" s="20">
        <v>17346</v>
      </c>
      <c r="G1119" s="2">
        <v>971768475</v>
      </c>
      <c r="H1119" s="10" t="s">
        <v>507</v>
      </c>
      <c r="I1119" s="10" t="s">
        <v>508</v>
      </c>
      <c r="J1119" s="10" t="s">
        <v>939</v>
      </c>
      <c r="K1119" s="10" t="s">
        <v>32</v>
      </c>
      <c r="L1119" s="10">
        <v>982819710</v>
      </c>
      <c r="M1119" s="10"/>
      <c r="N1119" s="10"/>
      <c r="O1119" s="10"/>
    </row>
    <row r="1120" spans="1:15">
      <c r="A1120" s="10">
        <v>1119</v>
      </c>
      <c r="B1120" s="10">
        <v>2621236</v>
      </c>
      <c r="C1120" s="10" t="s">
        <v>5915</v>
      </c>
      <c r="D1120" s="10" t="s">
        <v>14038</v>
      </c>
      <c r="E1120" s="10"/>
      <c r="F1120" s="20">
        <v>21022</v>
      </c>
      <c r="G1120" s="2" t="s">
        <v>14039</v>
      </c>
      <c r="H1120" s="10" t="s">
        <v>692</v>
      </c>
      <c r="I1120" s="10" t="s">
        <v>14040</v>
      </c>
      <c r="J1120" s="10" t="s">
        <v>939</v>
      </c>
      <c r="K1120" s="10" t="s">
        <v>3878</v>
      </c>
      <c r="L1120" s="10">
        <v>986171934</v>
      </c>
      <c r="M1120" s="14">
        <v>-2532094</v>
      </c>
      <c r="N1120" s="14">
        <v>-576431673</v>
      </c>
      <c r="O1120" s="10"/>
    </row>
    <row r="1121" spans="1:15">
      <c r="A1121" s="10">
        <v>1120</v>
      </c>
      <c r="B1121" s="10">
        <v>3496456</v>
      </c>
      <c r="C1121" s="10" t="s">
        <v>14395</v>
      </c>
      <c r="D1121" s="10" t="s">
        <v>14396</v>
      </c>
      <c r="E1121" s="10"/>
      <c r="F1121" s="20">
        <v>20068</v>
      </c>
      <c r="G1121" s="2" t="s">
        <v>14397</v>
      </c>
      <c r="H1121" s="10" t="s">
        <v>14398</v>
      </c>
      <c r="I1121" s="10" t="s">
        <v>14399</v>
      </c>
      <c r="J1121" s="10" t="s">
        <v>939</v>
      </c>
      <c r="K1121" s="10" t="s">
        <v>32</v>
      </c>
      <c r="L1121" s="10">
        <v>982819710</v>
      </c>
      <c r="M1121" s="14">
        <v>-253209535</v>
      </c>
      <c r="N1121" s="14">
        <v>-57643103</v>
      </c>
      <c r="O1121" s="10"/>
    </row>
    <row r="1122" spans="1:15">
      <c r="A1122" s="10">
        <v>1121</v>
      </c>
      <c r="B1122" s="10">
        <v>4117901</v>
      </c>
      <c r="C1122" s="10" t="s">
        <v>6760</v>
      </c>
      <c r="D1122" s="10" t="s">
        <v>1028</v>
      </c>
      <c r="E1122" s="10"/>
      <c r="F1122" s="20">
        <v>21221</v>
      </c>
      <c r="G1122" s="2" t="s">
        <v>14497</v>
      </c>
      <c r="H1122" s="10" t="s">
        <v>14498</v>
      </c>
      <c r="I1122" s="10" t="s">
        <v>14499</v>
      </c>
      <c r="J1122" s="10" t="s">
        <v>939</v>
      </c>
      <c r="K1122" s="10" t="s">
        <v>14500</v>
      </c>
      <c r="L1122" s="10">
        <v>971363325</v>
      </c>
      <c r="M1122" s="14">
        <v>-253153021</v>
      </c>
      <c r="N1122" s="14">
        <v>-57631756</v>
      </c>
      <c r="O1122" s="10"/>
    </row>
    <row r="1123" spans="1:15">
      <c r="A1123" s="10">
        <v>1122</v>
      </c>
      <c r="B1123" s="3" t="s">
        <v>14760</v>
      </c>
      <c r="C1123" s="10" t="s">
        <v>14761</v>
      </c>
      <c r="D1123" s="10" t="s">
        <v>14762</v>
      </c>
      <c r="E1123" s="10" t="s">
        <v>14763</v>
      </c>
      <c r="F1123" s="20">
        <v>20890</v>
      </c>
      <c r="G1123" s="2" t="s">
        <v>14764</v>
      </c>
      <c r="H1123" s="10" t="s">
        <v>14765</v>
      </c>
      <c r="I1123" s="10" t="s">
        <v>14766</v>
      </c>
      <c r="J1123" s="10" t="s">
        <v>939</v>
      </c>
      <c r="K1123" s="10" t="s">
        <v>7454</v>
      </c>
      <c r="L1123" s="10">
        <v>981308595</v>
      </c>
      <c r="M1123" s="14">
        <v>-253188803</v>
      </c>
      <c r="N1123" s="14">
        <v>-576316778</v>
      </c>
      <c r="O1123" s="10"/>
    </row>
    <row r="1124" spans="1:15">
      <c r="A1124" s="10">
        <v>1123</v>
      </c>
      <c r="B1124" s="16">
        <v>1871378</v>
      </c>
      <c r="C1124" s="16" t="s">
        <v>3519</v>
      </c>
      <c r="D1124" s="16" t="s">
        <v>14812</v>
      </c>
      <c r="E1124" s="16" t="s">
        <v>14813</v>
      </c>
      <c r="F1124" s="21">
        <v>17399</v>
      </c>
      <c r="G1124" s="18">
        <v>981652828</v>
      </c>
      <c r="H1124" s="16" t="s">
        <v>5686</v>
      </c>
      <c r="I1124" s="16" t="s">
        <v>14814</v>
      </c>
      <c r="J1124" s="16" t="s">
        <v>424</v>
      </c>
      <c r="K1124" s="16" t="s">
        <v>14815</v>
      </c>
      <c r="L1124" s="16">
        <v>986642370</v>
      </c>
      <c r="M1124" s="16" t="s">
        <v>14816</v>
      </c>
      <c r="N1124" s="16" t="s">
        <v>14817</v>
      </c>
      <c r="O1124" s="16" t="s">
        <v>14771</v>
      </c>
    </row>
    <row r="1125" spans="1:15">
      <c r="A1125" s="10">
        <v>1124</v>
      </c>
      <c r="B1125" s="10">
        <v>169235</v>
      </c>
      <c r="C1125" s="10" t="s">
        <v>1816</v>
      </c>
      <c r="D1125" s="10" t="s">
        <v>1817</v>
      </c>
      <c r="E1125" s="10" t="s">
        <v>1818</v>
      </c>
      <c r="F1125" s="20">
        <v>12553</v>
      </c>
      <c r="G1125" s="2" t="s">
        <v>1819</v>
      </c>
      <c r="H1125" s="10" t="s">
        <v>1820</v>
      </c>
      <c r="I1125" s="10" t="s">
        <v>1821</v>
      </c>
      <c r="J1125" s="10" t="s">
        <v>424</v>
      </c>
      <c r="K1125" s="10" t="s">
        <v>1822</v>
      </c>
      <c r="L1125" s="10">
        <v>982297045</v>
      </c>
      <c r="M1125" s="14">
        <v>-252803139</v>
      </c>
      <c r="N1125" s="14">
        <v>-576268582</v>
      </c>
      <c r="O1125" s="10"/>
    </row>
    <row r="1126" spans="1:15">
      <c r="A1126" s="10">
        <v>1125</v>
      </c>
      <c r="B1126" s="10">
        <v>268402</v>
      </c>
      <c r="C1126" s="10" t="s">
        <v>881</v>
      </c>
      <c r="D1126" s="10" t="s">
        <v>1605</v>
      </c>
      <c r="E1126" s="10" t="s">
        <v>2265</v>
      </c>
      <c r="F1126" s="20">
        <v>16044</v>
      </c>
      <c r="G1126" s="2">
        <v>981931856</v>
      </c>
      <c r="H1126" s="10" t="s">
        <v>90</v>
      </c>
      <c r="I1126" s="10" t="s">
        <v>91</v>
      </c>
      <c r="J1126" s="10" t="s">
        <v>424</v>
      </c>
      <c r="K1126" s="10" t="s">
        <v>2266</v>
      </c>
      <c r="L1126" s="10">
        <v>972251457</v>
      </c>
      <c r="M1126" s="10"/>
      <c r="N1126" s="10"/>
      <c r="O1126" s="10"/>
    </row>
    <row r="1127" spans="1:15">
      <c r="A1127" s="10">
        <v>1126</v>
      </c>
      <c r="B1127" s="10">
        <v>289957</v>
      </c>
      <c r="C1127" s="10" t="s">
        <v>283</v>
      </c>
      <c r="D1127" s="10" t="s">
        <v>2434</v>
      </c>
      <c r="E1127" s="10" t="s">
        <v>2435</v>
      </c>
      <c r="F1127" s="20">
        <v>15934</v>
      </c>
      <c r="G1127" s="2">
        <v>985631743</v>
      </c>
      <c r="H1127" s="10" t="s">
        <v>439</v>
      </c>
      <c r="I1127" s="10" t="s">
        <v>440</v>
      </c>
      <c r="J1127" s="10" t="s">
        <v>424</v>
      </c>
      <c r="K1127" s="10"/>
      <c r="L1127" s="10"/>
      <c r="M1127" s="10"/>
      <c r="N1127" s="10"/>
      <c r="O1127" s="10" t="s">
        <v>2436</v>
      </c>
    </row>
    <row r="1128" spans="1:15">
      <c r="A1128" s="10">
        <v>1127</v>
      </c>
      <c r="B1128" s="10">
        <v>328781</v>
      </c>
      <c r="C1128" s="10" t="s">
        <v>2775</v>
      </c>
      <c r="D1128" s="10" t="s">
        <v>2776</v>
      </c>
      <c r="E1128" s="10" t="s">
        <v>2775</v>
      </c>
      <c r="F1128" s="20">
        <v>19993</v>
      </c>
      <c r="G1128" s="2" t="s">
        <v>2777</v>
      </c>
      <c r="H1128" s="10" t="s">
        <v>832</v>
      </c>
      <c r="I1128" s="10" t="s">
        <v>2778</v>
      </c>
      <c r="J1128" s="10" t="s">
        <v>424</v>
      </c>
      <c r="K1128" s="10"/>
      <c r="L1128" s="10">
        <v>981138548</v>
      </c>
      <c r="M1128" s="14">
        <v>-252807466</v>
      </c>
      <c r="N1128" s="14">
        <v>-57627618</v>
      </c>
      <c r="O1128" s="10"/>
    </row>
    <row r="1129" spans="1:15">
      <c r="A1129" s="10">
        <v>1128</v>
      </c>
      <c r="B1129" s="10">
        <v>359502</v>
      </c>
      <c r="C1129" s="10" t="s">
        <v>953</v>
      </c>
      <c r="D1129" s="10" t="s">
        <v>954</v>
      </c>
      <c r="E1129" s="10" t="s">
        <v>3040</v>
      </c>
      <c r="F1129" s="20">
        <v>12982</v>
      </c>
      <c r="G1129" s="2">
        <v>992671235</v>
      </c>
      <c r="H1129" s="10" t="s">
        <v>665</v>
      </c>
      <c r="I1129" s="10" t="s">
        <v>666</v>
      </c>
      <c r="J1129" s="10" t="s">
        <v>424</v>
      </c>
      <c r="K1129" s="10"/>
      <c r="L1129" s="10"/>
      <c r="M1129" s="10"/>
      <c r="N1129" s="10"/>
      <c r="O1129" s="10"/>
    </row>
    <row r="1130" spans="1:15">
      <c r="A1130" s="10">
        <v>1129</v>
      </c>
      <c r="B1130" s="10">
        <v>425483</v>
      </c>
      <c r="C1130" s="10" t="s">
        <v>1509</v>
      </c>
      <c r="D1130" s="10" t="s">
        <v>945</v>
      </c>
      <c r="E1130" s="10" t="s">
        <v>4068</v>
      </c>
      <c r="F1130" s="20">
        <v>20033</v>
      </c>
      <c r="G1130" s="2">
        <v>985971577</v>
      </c>
      <c r="H1130" s="10" t="s">
        <v>48</v>
      </c>
      <c r="I1130" s="10" t="s">
        <v>49</v>
      </c>
      <c r="J1130" s="10" t="s">
        <v>424</v>
      </c>
      <c r="K1130" s="10" t="s">
        <v>50</v>
      </c>
      <c r="L1130" s="10">
        <v>986255006</v>
      </c>
      <c r="M1130" s="10"/>
      <c r="N1130" s="10"/>
      <c r="O1130" s="10"/>
    </row>
    <row r="1131" spans="1:15">
      <c r="A1131" s="10">
        <v>1130</v>
      </c>
      <c r="B1131" s="10">
        <v>449957</v>
      </c>
      <c r="C1131" s="10" t="s">
        <v>430</v>
      </c>
      <c r="D1131" s="10" t="s">
        <v>840</v>
      </c>
      <c r="E1131" s="10" t="s">
        <v>4433</v>
      </c>
      <c r="F1131" s="20">
        <v>19973</v>
      </c>
      <c r="G1131" s="2">
        <v>991997291</v>
      </c>
      <c r="H1131" s="10" t="s">
        <v>431</v>
      </c>
      <c r="I1131" s="10" t="s">
        <v>432</v>
      </c>
      <c r="J1131" s="10" t="s">
        <v>424</v>
      </c>
      <c r="K1131" s="10" t="s">
        <v>4434</v>
      </c>
      <c r="L1131" s="10">
        <v>981123054</v>
      </c>
      <c r="M1131" s="10"/>
      <c r="N1131" s="10"/>
      <c r="O1131" s="10"/>
    </row>
    <row r="1132" spans="1:15">
      <c r="A1132" s="10">
        <v>1131</v>
      </c>
      <c r="B1132" s="10">
        <v>450024</v>
      </c>
      <c r="C1132" s="10" t="s">
        <v>4435</v>
      </c>
      <c r="D1132" s="10" t="s">
        <v>4436</v>
      </c>
      <c r="E1132" s="10"/>
      <c r="F1132" s="20">
        <v>19867</v>
      </c>
      <c r="G1132" s="2" t="s">
        <v>4437</v>
      </c>
      <c r="H1132" s="10" t="s">
        <v>4438</v>
      </c>
      <c r="I1132" s="10" t="s">
        <v>4439</v>
      </c>
      <c r="J1132" s="10" t="s">
        <v>424</v>
      </c>
      <c r="K1132" s="10"/>
      <c r="L1132" s="10"/>
      <c r="M1132" s="14">
        <v>-252800265</v>
      </c>
      <c r="N1132" s="14">
        <v>-576237251</v>
      </c>
      <c r="O1132" s="10"/>
    </row>
    <row r="1133" spans="1:15">
      <c r="A1133" s="10">
        <v>1132</v>
      </c>
      <c r="B1133" s="10">
        <v>450844</v>
      </c>
      <c r="C1133" s="10" t="s">
        <v>4469</v>
      </c>
      <c r="D1133" s="10" t="s">
        <v>737</v>
      </c>
      <c r="E1133" s="10" t="s">
        <v>1325</v>
      </c>
      <c r="F1133" s="20">
        <v>19696</v>
      </c>
      <c r="G1133" s="2" t="s">
        <v>4470</v>
      </c>
      <c r="H1133" s="10" t="s">
        <v>4471</v>
      </c>
      <c r="I1133" s="10" t="s">
        <v>4472</v>
      </c>
      <c r="J1133" s="10" t="s">
        <v>424</v>
      </c>
      <c r="K1133" s="10" t="s">
        <v>1325</v>
      </c>
      <c r="L1133" s="10">
        <v>994622860</v>
      </c>
      <c r="M1133" s="14">
        <v>-252805156</v>
      </c>
      <c r="N1133" s="14">
        <v>-576252937</v>
      </c>
      <c r="O1133" s="10"/>
    </row>
    <row r="1134" spans="1:15">
      <c r="A1134" s="10">
        <v>1133</v>
      </c>
      <c r="B1134" s="10">
        <v>480183</v>
      </c>
      <c r="C1134" s="10" t="s">
        <v>4811</v>
      </c>
      <c r="D1134" s="10" t="s">
        <v>4812</v>
      </c>
      <c r="E1134" s="10"/>
      <c r="F1134" s="20">
        <v>19696</v>
      </c>
      <c r="G1134" s="2" t="s">
        <v>4813</v>
      </c>
      <c r="H1134" s="10" t="s">
        <v>4814</v>
      </c>
      <c r="I1134" s="10" t="s">
        <v>4815</v>
      </c>
      <c r="J1134" s="10" t="s">
        <v>424</v>
      </c>
      <c r="K1134" s="10" t="s">
        <v>4816</v>
      </c>
      <c r="L1134" s="10">
        <v>982887885</v>
      </c>
      <c r="M1134" s="14">
        <v>-252503109</v>
      </c>
      <c r="N1134" s="14">
        <v>-57556965</v>
      </c>
      <c r="O1134" s="10"/>
    </row>
    <row r="1135" spans="1:15">
      <c r="A1135" s="10">
        <v>1134</v>
      </c>
      <c r="B1135" s="10">
        <v>482991</v>
      </c>
      <c r="C1135" s="10" t="s">
        <v>4857</v>
      </c>
      <c r="D1135" s="10" t="s">
        <v>4858</v>
      </c>
      <c r="E1135" s="10" t="s">
        <v>4859</v>
      </c>
      <c r="F1135" s="20">
        <v>16471</v>
      </c>
      <c r="G1135" s="2" t="s">
        <v>4860</v>
      </c>
      <c r="H1135" s="10" t="s">
        <v>4861</v>
      </c>
      <c r="I1135" s="10" t="s">
        <v>4862</v>
      </c>
      <c r="J1135" s="10" t="s">
        <v>424</v>
      </c>
      <c r="K1135" s="10" t="s">
        <v>4863</v>
      </c>
      <c r="L1135" s="10">
        <v>991938915</v>
      </c>
      <c r="M1135" s="14">
        <v>-25281729</v>
      </c>
      <c r="N1135" s="14">
        <v>-576280986</v>
      </c>
      <c r="O1135" s="10"/>
    </row>
    <row r="1136" spans="1:15">
      <c r="A1136" s="10">
        <v>1135</v>
      </c>
      <c r="B1136" s="10">
        <v>484856</v>
      </c>
      <c r="C1136" s="10" t="s">
        <v>4880</v>
      </c>
      <c r="D1136" s="10" t="s">
        <v>4881</v>
      </c>
      <c r="E1136" s="10"/>
      <c r="F1136" s="20">
        <v>20381</v>
      </c>
      <c r="G1136" s="2" t="s">
        <v>4882</v>
      </c>
      <c r="H1136" s="10" t="s">
        <v>4883</v>
      </c>
      <c r="I1136" s="10" t="s">
        <v>4884</v>
      </c>
      <c r="J1136" s="10" t="s">
        <v>424</v>
      </c>
      <c r="K1136" s="10"/>
      <c r="L1136" s="10"/>
      <c r="M1136" s="14">
        <v>-252805943</v>
      </c>
      <c r="N1136" s="14">
        <v>-576250476</v>
      </c>
      <c r="O1136" s="10"/>
    </row>
    <row r="1137" spans="1:15">
      <c r="A1137" s="10">
        <v>1136</v>
      </c>
      <c r="B1137" s="10">
        <v>490134</v>
      </c>
      <c r="C1137" s="10" t="s">
        <v>5053</v>
      </c>
      <c r="D1137" s="10" t="s">
        <v>1974</v>
      </c>
      <c r="E1137" s="10"/>
      <c r="F1137" s="20">
        <v>20301</v>
      </c>
      <c r="G1137" s="2" t="s">
        <v>5054</v>
      </c>
      <c r="H1137" s="10" t="s">
        <v>5055</v>
      </c>
      <c r="I1137" s="10" t="s">
        <v>5056</v>
      </c>
      <c r="J1137" s="10" t="s">
        <v>424</v>
      </c>
      <c r="K1137" s="10" t="s">
        <v>5057</v>
      </c>
      <c r="L1137" s="10">
        <v>971980123</v>
      </c>
      <c r="M1137" s="14">
        <v>-252804099</v>
      </c>
      <c r="N1137" s="14">
        <v>-576249721</v>
      </c>
      <c r="O1137" s="10"/>
    </row>
    <row r="1138" spans="1:15">
      <c r="A1138" s="10">
        <v>1137</v>
      </c>
      <c r="B1138" s="10">
        <v>499786</v>
      </c>
      <c r="C1138" s="10" t="s">
        <v>1324</v>
      </c>
      <c r="D1138" s="10" t="s">
        <v>5276</v>
      </c>
      <c r="E1138" s="10" t="s">
        <v>5277</v>
      </c>
      <c r="F1138" s="20">
        <v>19731</v>
      </c>
      <c r="G1138" s="2" t="s">
        <v>5278</v>
      </c>
      <c r="H1138" s="10" t="s">
        <v>5279</v>
      </c>
      <c r="I1138" s="10" t="s">
        <v>5280</v>
      </c>
      <c r="J1138" s="10" t="s">
        <v>424</v>
      </c>
      <c r="K1138" s="10" t="s">
        <v>5281</v>
      </c>
      <c r="L1138" s="10">
        <v>981508953</v>
      </c>
      <c r="M1138" s="14">
        <v>-252806085</v>
      </c>
      <c r="N1138" s="14">
        <v>-576234721</v>
      </c>
      <c r="O1138" s="10"/>
    </row>
    <row r="1139" spans="1:15">
      <c r="A1139" s="10">
        <v>1138</v>
      </c>
      <c r="B1139" s="10">
        <v>501233</v>
      </c>
      <c r="C1139" s="10" t="s">
        <v>1015</v>
      </c>
      <c r="D1139" s="10" t="s">
        <v>1651</v>
      </c>
      <c r="E1139" s="10" t="s">
        <v>5311</v>
      </c>
      <c r="F1139" s="20">
        <v>17046</v>
      </c>
      <c r="G1139" s="2">
        <v>21201318</v>
      </c>
      <c r="H1139" s="10" t="s">
        <v>1016</v>
      </c>
      <c r="I1139" s="10" t="s">
        <v>1017</v>
      </c>
      <c r="J1139" s="10" t="s">
        <v>424</v>
      </c>
      <c r="K1139" s="10" t="s">
        <v>1018</v>
      </c>
      <c r="L1139" s="10">
        <v>981697384</v>
      </c>
      <c r="M1139" s="10"/>
      <c r="N1139" s="10"/>
      <c r="O1139" s="10"/>
    </row>
    <row r="1140" spans="1:15">
      <c r="A1140" s="10">
        <v>1139</v>
      </c>
      <c r="B1140" s="10">
        <v>501511</v>
      </c>
      <c r="C1140" s="10" t="s">
        <v>5317</v>
      </c>
      <c r="D1140" s="10" t="s">
        <v>5318</v>
      </c>
      <c r="E1140" s="10" t="s">
        <v>5319</v>
      </c>
      <c r="F1140" s="20">
        <v>18711</v>
      </c>
      <c r="G1140" s="2" t="s">
        <v>5320</v>
      </c>
      <c r="H1140" s="10" t="s">
        <v>5321</v>
      </c>
      <c r="I1140" s="10" t="s">
        <v>5322</v>
      </c>
      <c r="J1140" s="10" t="s">
        <v>424</v>
      </c>
      <c r="K1140" s="10"/>
      <c r="L1140" s="10"/>
      <c r="M1140" s="14">
        <v>-252838074</v>
      </c>
      <c r="N1140" s="14">
        <v>-576266631</v>
      </c>
      <c r="O1140" s="10"/>
    </row>
    <row r="1141" spans="1:15">
      <c r="A1141" s="10">
        <v>1140</v>
      </c>
      <c r="B1141" s="10">
        <v>509102</v>
      </c>
      <c r="C1141" s="10" t="s">
        <v>5440</v>
      </c>
      <c r="D1141" s="10" t="s">
        <v>5441</v>
      </c>
      <c r="E1141" s="10" t="s">
        <v>5442</v>
      </c>
      <c r="F1141" s="20">
        <v>20226</v>
      </c>
      <c r="G1141" s="2" t="s">
        <v>5443</v>
      </c>
      <c r="H1141" s="10" t="s">
        <v>4471</v>
      </c>
      <c r="I1141" s="10" t="s">
        <v>5444</v>
      </c>
      <c r="J1141" s="10" t="s">
        <v>424</v>
      </c>
      <c r="K1141" s="10"/>
      <c r="L1141" s="10"/>
      <c r="M1141" s="14">
        <v>-252794925</v>
      </c>
      <c r="N1141" s="14">
        <v>-576254264</v>
      </c>
      <c r="O1141" s="10"/>
    </row>
    <row r="1142" spans="1:15">
      <c r="A1142" s="10">
        <v>1141</v>
      </c>
      <c r="B1142" s="10">
        <v>512742</v>
      </c>
      <c r="C1142" s="10" t="s">
        <v>5500</v>
      </c>
      <c r="D1142" s="10" t="s">
        <v>5501</v>
      </c>
      <c r="E1142" s="10" t="s">
        <v>5502</v>
      </c>
      <c r="F1142" s="20">
        <v>21269</v>
      </c>
      <c r="G1142" s="2" t="s">
        <v>5503</v>
      </c>
      <c r="H1142" s="10" t="s">
        <v>5504</v>
      </c>
      <c r="I1142" s="10" t="s">
        <v>5505</v>
      </c>
      <c r="J1142" s="10" t="s">
        <v>424</v>
      </c>
      <c r="K1142" s="10" t="s">
        <v>5506</v>
      </c>
      <c r="L1142" s="10">
        <v>991297924</v>
      </c>
      <c r="M1142" s="14">
        <v>-252809632</v>
      </c>
      <c r="N1142" s="14">
        <v>-576280365</v>
      </c>
      <c r="O1142" s="10"/>
    </row>
    <row r="1143" spans="1:15">
      <c r="A1143" s="10">
        <v>1142</v>
      </c>
      <c r="B1143" s="10">
        <v>515841</v>
      </c>
      <c r="C1143" s="10" t="s">
        <v>5548</v>
      </c>
      <c r="D1143" s="10" t="s">
        <v>5549</v>
      </c>
      <c r="E1143" s="10"/>
      <c r="F1143" s="20">
        <v>20842</v>
      </c>
      <c r="G1143" s="2" t="s">
        <v>5550</v>
      </c>
      <c r="H1143" s="10" t="s">
        <v>5551</v>
      </c>
      <c r="I1143" s="10" t="s">
        <v>5552</v>
      </c>
      <c r="J1143" s="10" t="s">
        <v>424</v>
      </c>
      <c r="K1143" s="10"/>
      <c r="L1143" s="10"/>
      <c r="M1143" s="14">
        <v>-252801861</v>
      </c>
      <c r="N1143" s="14">
        <v>-57624272</v>
      </c>
      <c r="O1143" s="10"/>
    </row>
    <row r="1144" spans="1:15">
      <c r="A1144" s="10">
        <v>1143</v>
      </c>
      <c r="B1144" s="10">
        <v>521871</v>
      </c>
      <c r="C1144" s="10" t="s">
        <v>1040</v>
      </c>
      <c r="D1144" s="10" t="s">
        <v>5662</v>
      </c>
      <c r="E1144" s="10" t="s">
        <v>5663</v>
      </c>
      <c r="F1144" s="20">
        <v>20291</v>
      </c>
      <c r="G1144" s="2" t="s">
        <v>5664</v>
      </c>
      <c r="H1144" s="10" t="s">
        <v>5665</v>
      </c>
      <c r="I1144" s="10" t="s">
        <v>5666</v>
      </c>
      <c r="J1144" s="10" t="s">
        <v>424</v>
      </c>
      <c r="K1144" s="10" t="s">
        <v>5667</v>
      </c>
      <c r="L1144" s="10">
        <v>981415435</v>
      </c>
      <c r="M1144" s="14">
        <v>-252812873</v>
      </c>
      <c r="N1144" s="14">
        <v>-576249058</v>
      </c>
      <c r="O1144" s="10"/>
    </row>
    <row r="1145" spans="1:15">
      <c r="A1145" s="10">
        <v>1144</v>
      </c>
      <c r="B1145" s="10">
        <v>522444</v>
      </c>
      <c r="C1145" s="10" t="s">
        <v>5682</v>
      </c>
      <c r="D1145" s="10" t="s">
        <v>5683</v>
      </c>
      <c r="E1145" s="10" t="s">
        <v>5684</v>
      </c>
      <c r="F1145" s="20">
        <v>20379</v>
      </c>
      <c r="G1145" s="2" t="s">
        <v>5685</v>
      </c>
      <c r="H1145" s="10" t="s">
        <v>5686</v>
      </c>
      <c r="I1145" s="10" t="s">
        <v>5687</v>
      </c>
      <c r="J1145" s="10" t="s">
        <v>424</v>
      </c>
      <c r="K1145" s="10" t="s">
        <v>5506</v>
      </c>
      <c r="L1145" s="10">
        <v>991297924</v>
      </c>
      <c r="M1145" s="14">
        <v>-252803189</v>
      </c>
      <c r="N1145" s="14">
        <v>-576323179</v>
      </c>
      <c r="O1145" s="10"/>
    </row>
    <row r="1146" spans="1:15">
      <c r="A1146" s="10">
        <v>1145</v>
      </c>
      <c r="B1146" s="10">
        <v>523231</v>
      </c>
      <c r="C1146" s="10" t="s">
        <v>5700</v>
      </c>
      <c r="D1146" s="10" t="s">
        <v>5701</v>
      </c>
      <c r="E1146" s="10" t="s">
        <v>5702</v>
      </c>
      <c r="F1146" s="20">
        <v>21252</v>
      </c>
      <c r="G1146" s="2" t="s">
        <v>5685</v>
      </c>
      <c r="H1146" s="10" t="s">
        <v>5703</v>
      </c>
      <c r="I1146" s="10" t="s">
        <v>5704</v>
      </c>
      <c r="J1146" s="10" t="s">
        <v>424</v>
      </c>
      <c r="K1146" s="10" t="s">
        <v>5506</v>
      </c>
      <c r="L1146" s="10">
        <v>99297924</v>
      </c>
      <c r="M1146" s="14">
        <v>-252803467</v>
      </c>
      <c r="N1146" s="14">
        <v>-576306495</v>
      </c>
      <c r="O1146" s="10"/>
    </row>
    <row r="1147" spans="1:15">
      <c r="A1147" s="10">
        <v>1146</v>
      </c>
      <c r="B1147" s="10">
        <v>531550</v>
      </c>
      <c r="C1147" s="10" t="s">
        <v>5858</v>
      </c>
      <c r="D1147" s="10" t="s">
        <v>5859</v>
      </c>
      <c r="E1147" s="10"/>
      <c r="F1147" s="20">
        <v>20871</v>
      </c>
      <c r="G1147" s="2" t="s">
        <v>5860</v>
      </c>
      <c r="H1147" s="10" t="s">
        <v>5861</v>
      </c>
      <c r="I1147" s="10" t="s">
        <v>5862</v>
      </c>
      <c r="J1147" s="10" t="s">
        <v>424</v>
      </c>
      <c r="K1147" s="10" t="s">
        <v>5863</v>
      </c>
      <c r="L1147" s="10">
        <v>982287679</v>
      </c>
      <c r="M1147" s="14">
        <v>-252804566</v>
      </c>
      <c r="N1147" s="14">
        <v>-576235841</v>
      </c>
      <c r="O1147" s="10"/>
    </row>
    <row r="1148" spans="1:15">
      <c r="A1148" s="10">
        <v>1147</v>
      </c>
      <c r="B1148" s="10">
        <v>542071</v>
      </c>
      <c r="C1148" s="10" t="s">
        <v>1441</v>
      </c>
      <c r="D1148" s="10" t="s">
        <v>831</v>
      </c>
      <c r="E1148" s="10" t="s">
        <v>6013</v>
      </c>
      <c r="F1148" s="20">
        <v>15068</v>
      </c>
      <c r="G1148" s="2">
        <v>21445235</v>
      </c>
      <c r="H1148" s="10" t="s">
        <v>832</v>
      </c>
      <c r="I1148" s="10" t="s">
        <v>833</v>
      </c>
      <c r="J1148" s="10" t="s">
        <v>424</v>
      </c>
      <c r="K1148" s="10" t="s">
        <v>834</v>
      </c>
      <c r="L1148" s="10">
        <v>986169955</v>
      </c>
      <c r="M1148" s="10"/>
      <c r="N1148" s="10"/>
      <c r="O1148" s="10"/>
    </row>
    <row r="1149" spans="1:15">
      <c r="A1149" s="10">
        <v>1148</v>
      </c>
      <c r="B1149" s="10">
        <v>542143</v>
      </c>
      <c r="C1149" s="10" t="s">
        <v>6014</v>
      </c>
      <c r="D1149" s="10" t="s">
        <v>6015</v>
      </c>
      <c r="E1149" s="10"/>
      <c r="F1149" s="20">
        <v>19078</v>
      </c>
      <c r="G1149" s="2" t="s">
        <v>6016</v>
      </c>
      <c r="H1149" s="10" t="s">
        <v>5504</v>
      </c>
      <c r="I1149" s="10" t="s">
        <v>6017</v>
      </c>
      <c r="J1149" s="10" t="s">
        <v>424</v>
      </c>
      <c r="K1149" s="10"/>
      <c r="L1149" s="10">
        <v>991812230</v>
      </c>
      <c r="M1149" s="14">
        <v>-252814172</v>
      </c>
      <c r="N1149" s="14">
        <v>-576254055</v>
      </c>
      <c r="O1149" s="10"/>
    </row>
    <row r="1150" spans="1:15">
      <c r="A1150" s="10">
        <v>1149</v>
      </c>
      <c r="B1150" s="10">
        <v>545084</v>
      </c>
      <c r="C1150" s="10" t="s">
        <v>6058</v>
      </c>
      <c r="D1150" s="10" t="s">
        <v>6059</v>
      </c>
      <c r="E1150" s="10"/>
      <c r="F1150" s="20">
        <v>21303</v>
      </c>
      <c r="G1150" s="2" t="s">
        <v>6060</v>
      </c>
      <c r="H1150" s="10" t="s">
        <v>6061</v>
      </c>
      <c r="I1150" s="10" t="s">
        <v>6062</v>
      </c>
      <c r="J1150" s="10" t="s">
        <v>424</v>
      </c>
      <c r="K1150" s="10" t="s">
        <v>6063</v>
      </c>
      <c r="L1150" s="10">
        <v>982552607</v>
      </c>
      <c r="M1150" s="14">
        <v>-252805156</v>
      </c>
      <c r="N1150" s="14">
        <v>-576252937</v>
      </c>
      <c r="O1150" s="10"/>
    </row>
    <row r="1151" spans="1:15">
      <c r="A1151" s="10">
        <v>1150</v>
      </c>
      <c r="B1151" s="10">
        <v>547818</v>
      </c>
      <c r="C1151" s="10" t="s">
        <v>272</v>
      </c>
      <c r="D1151" s="10" t="s">
        <v>6092</v>
      </c>
      <c r="E1151" s="10"/>
      <c r="F1151" s="20">
        <v>19937</v>
      </c>
      <c r="G1151" s="2" t="s">
        <v>6093</v>
      </c>
      <c r="H1151" s="10" t="s">
        <v>6094</v>
      </c>
      <c r="I1151" s="10" t="s">
        <v>6095</v>
      </c>
      <c r="J1151" s="10" t="s">
        <v>424</v>
      </c>
      <c r="K1151" s="10" t="s">
        <v>6096</v>
      </c>
      <c r="L1151" s="10">
        <v>981308963</v>
      </c>
      <c r="M1151" s="14">
        <v>-25281258</v>
      </c>
      <c r="N1151" s="14">
        <v>-576323702</v>
      </c>
      <c r="O1151" s="10"/>
    </row>
    <row r="1152" spans="1:15">
      <c r="A1152" s="10">
        <v>1151</v>
      </c>
      <c r="B1152" s="10">
        <v>549450</v>
      </c>
      <c r="C1152" s="10" t="s">
        <v>1467</v>
      </c>
      <c r="D1152" s="10" t="s">
        <v>6101</v>
      </c>
      <c r="E1152" s="10"/>
      <c r="F1152" s="20">
        <v>19219</v>
      </c>
      <c r="G1152" s="2" t="s">
        <v>6102</v>
      </c>
      <c r="H1152" s="10" t="s">
        <v>6103</v>
      </c>
      <c r="I1152" s="10" t="s">
        <v>6104</v>
      </c>
      <c r="J1152" s="10" t="s">
        <v>424</v>
      </c>
      <c r="K1152" s="10"/>
      <c r="L1152" s="10"/>
      <c r="M1152" s="14">
        <v>-252813238</v>
      </c>
      <c r="N1152" s="14">
        <v>-576235944</v>
      </c>
      <c r="O1152" s="10"/>
    </row>
    <row r="1153" spans="1:15">
      <c r="A1153" s="10">
        <v>1152</v>
      </c>
      <c r="B1153" s="10">
        <v>562868</v>
      </c>
      <c r="C1153" s="10" t="s">
        <v>6361</v>
      </c>
      <c r="D1153" s="10" t="s">
        <v>801</v>
      </c>
      <c r="E1153" s="10" t="s">
        <v>6362</v>
      </c>
      <c r="F1153" s="20">
        <v>21217</v>
      </c>
      <c r="G1153" s="2" t="s">
        <v>6363</v>
      </c>
      <c r="H1153" s="10" t="s">
        <v>5686</v>
      </c>
      <c r="I1153" s="10" t="s">
        <v>5687</v>
      </c>
      <c r="J1153" s="10" t="s">
        <v>424</v>
      </c>
      <c r="K1153" s="10" t="s">
        <v>5506</v>
      </c>
      <c r="L1153" s="10">
        <v>991297924</v>
      </c>
      <c r="M1153" s="14">
        <v>-252803238</v>
      </c>
      <c r="N1153" s="14">
        <v>-57629743</v>
      </c>
      <c r="O1153" s="10"/>
    </row>
    <row r="1154" spans="1:15">
      <c r="A1154" s="10">
        <v>1153</v>
      </c>
      <c r="B1154" s="10">
        <v>574318</v>
      </c>
      <c r="C1154" s="10" t="s">
        <v>6677</v>
      </c>
      <c r="D1154" s="10" t="s">
        <v>6678</v>
      </c>
      <c r="E1154" s="10" t="s">
        <v>6679</v>
      </c>
      <c r="F1154" s="20">
        <v>21073</v>
      </c>
      <c r="G1154" s="2" t="s">
        <v>5685</v>
      </c>
      <c r="H1154" s="10" t="s">
        <v>6680</v>
      </c>
      <c r="I1154" s="10" t="s">
        <v>6681</v>
      </c>
      <c r="J1154" s="10" t="s">
        <v>424</v>
      </c>
      <c r="K1154" s="10" t="s">
        <v>5506</v>
      </c>
      <c r="L1154" s="10">
        <v>991297924</v>
      </c>
      <c r="M1154" s="14">
        <v>-252803189</v>
      </c>
      <c r="N1154" s="14">
        <v>-576323179</v>
      </c>
      <c r="O1154" s="10"/>
    </row>
    <row r="1155" spans="1:15">
      <c r="A1155" s="10">
        <v>1154</v>
      </c>
      <c r="B1155" s="10">
        <v>576204</v>
      </c>
      <c r="C1155" s="10" t="s">
        <v>6725</v>
      </c>
      <c r="D1155" s="10" t="s">
        <v>6726</v>
      </c>
      <c r="E1155" s="10" t="s">
        <v>6727</v>
      </c>
      <c r="F1155" s="20">
        <v>20034</v>
      </c>
      <c r="G1155" s="2" t="s">
        <v>6728</v>
      </c>
      <c r="H1155" s="10" t="s">
        <v>6729</v>
      </c>
      <c r="I1155" s="10" t="s">
        <v>6730</v>
      </c>
      <c r="J1155" s="10" t="s">
        <v>424</v>
      </c>
      <c r="K1155" s="10" t="s">
        <v>5506</v>
      </c>
      <c r="L1155" s="10">
        <v>991297924</v>
      </c>
      <c r="M1155" s="14">
        <v>-252803467</v>
      </c>
      <c r="N1155" s="14">
        <v>-576306495</v>
      </c>
      <c r="O1155" s="10"/>
    </row>
    <row r="1156" spans="1:15">
      <c r="A1156" s="10">
        <v>1155</v>
      </c>
      <c r="B1156" s="10">
        <v>611880</v>
      </c>
      <c r="C1156" s="10" t="s">
        <v>7247</v>
      </c>
      <c r="D1156" s="10" t="s">
        <v>7248</v>
      </c>
      <c r="E1156" s="10" t="s">
        <v>7249</v>
      </c>
      <c r="F1156" s="20">
        <v>21245</v>
      </c>
      <c r="G1156" s="2" t="s">
        <v>7250</v>
      </c>
      <c r="H1156" s="10" t="s">
        <v>832</v>
      </c>
      <c r="I1156" s="10" t="s">
        <v>7251</v>
      </c>
      <c r="J1156" s="10" t="s">
        <v>424</v>
      </c>
      <c r="K1156" s="10" t="s">
        <v>7252</v>
      </c>
      <c r="L1156" s="10">
        <v>981445673</v>
      </c>
      <c r="M1156" s="14">
        <v>-252810233</v>
      </c>
      <c r="N1156" s="14">
        <v>-576248579</v>
      </c>
      <c r="O1156" s="10"/>
    </row>
    <row r="1157" spans="1:15">
      <c r="A1157" s="10">
        <v>1156</v>
      </c>
      <c r="B1157" s="10">
        <v>616085</v>
      </c>
      <c r="C1157" s="10" t="s">
        <v>1012</v>
      </c>
      <c r="D1157" s="10" t="s">
        <v>1013</v>
      </c>
      <c r="E1157" s="10" t="s">
        <v>7387</v>
      </c>
      <c r="F1157" s="20">
        <v>19713</v>
      </c>
      <c r="G1157" s="2">
        <v>994262086</v>
      </c>
      <c r="H1157" s="10" t="s">
        <v>832</v>
      </c>
      <c r="I1157" s="10" t="s">
        <v>1014</v>
      </c>
      <c r="J1157" s="10" t="s">
        <v>424</v>
      </c>
      <c r="K1157" s="10" t="s">
        <v>873</v>
      </c>
      <c r="L1157" s="10">
        <v>983852899</v>
      </c>
      <c r="M1157" s="10"/>
      <c r="N1157" s="10"/>
      <c r="O1157" s="10"/>
    </row>
    <row r="1158" spans="1:15">
      <c r="A1158" s="10">
        <v>1157</v>
      </c>
      <c r="B1158" s="10">
        <v>616372</v>
      </c>
      <c r="C1158" s="10" t="s">
        <v>300</v>
      </c>
      <c r="D1158" s="10" t="s">
        <v>7398</v>
      </c>
      <c r="E1158" s="10" t="s">
        <v>7399</v>
      </c>
      <c r="F1158" s="20">
        <v>21325</v>
      </c>
      <c r="G1158" s="2" t="s">
        <v>7400</v>
      </c>
      <c r="H1158" s="10" t="s">
        <v>7401</v>
      </c>
      <c r="I1158" s="10" t="s">
        <v>7402</v>
      </c>
      <c r="J1158" s="10" t="s">
        <v>424</v>
      </c>
      <c r="K1158" s="10" t="s">
        <v>5506</v>
      </c>
      <c r="L1158" s="10">
        <v>991297924</v>
      </c>
      <c r="M1158" s="14">
        <v>-252831948</v>
      </c>
      <c r="N1158" s="14">
        <v>-57628296</v>
      </c>
      <c r="O1158" s="10"/>
    </row>
    <row r="1159" spans="1:15">
      <c r="A1159" s="10">
        <v>1158</v>
      </c>
      <c r="B1159" s="10">
        <v>618008</v>
      </c>
      <c r="C1159" s="10" t="s">
        <v>7439</v>
      </c>
      <c r="D1159" s="10" t="s">
        <v>7440</v>
      </c>
      <c r="E1159" s="10"/>
      <c r="F1159" s="20">
        <v>21295</v>
      </c>
      <c r="G1159" s="2" t="s">
        <v>7441</v>
      </c>
      <c r="H1159" s="10" t="s">
        <v>7442</v>
      </c>
      <c r="I1159" s="10" t="s">
        <v>7443</v>
      </c>
      <c r="J1159" s="10" t="s">
        <v>424</v>
      </c>
      <c r="K1159" s="10" t="s">
        <v>7444</v>
      </c>
      <c r="L1159" s="10">
        <v>9840309567</v>
      </c>
      <c r="M1159" s="14">
        <v>-252806114</v>
      </c>
      <c r="N1159" s="14">
        <v>-57624588</v>
      </c>
      <c r="O1159" s="10"/>
    </row>
    <row r="1160" spans="1:15">
      <c r="A1160" s="10">
        <v>1159</v>
      </c>
      <c r="B1160" s="10">
        <v>628450</v>
      </c>
      <c r="C1160" s="10" t="s">
        <v>1225</v>
      </c>
      <c r="D1160" s="10" t="s">
        <v>1226</v>
      </c>
      <c r="E1160" s="10" t="s">
        <v>7636</v>
      </c>
      <c r="F1160" s="20">
        <v>18391</v>
      </c>
      <c r="G1160" s="2">
        <v>982420060</v>
      </c>
      <c r="H1160" s="10" t="s">
        <v>822</v>
      </c>
      <c r="I1160" s="10" t="s">
        <v>7637</v>
      </c>
      <c r="J1160" s="10" t="s">
        <v>424</v>
      </c>
      <c r="K1160" s="10"/>
      <c r="L1160" s="10"/>
      <c r="M1160" s="10"/>
      <c r="N1160" s="10"/>
      <c r="O1160" s="10"/>
    </row>
    <row r="1161" spans="1:15">
      <c r="A1161" s="10">
        <v>1160</v>
      </c>
      <c r="B1161" s="10">
        <v>628608</v>
      </c>
      <c r="C1161" s="10" t="s">
        <v>1182</v>
      </c>
      <c r="D1161" s="10" t="s">
        <v>1183</v>
      </c>
      <c r="E1161" s="10" t="s">
        <v>7648</v>
      </c>
      <c r="F1161" s="20">
        <v>16988</v>
      </c>
      <c r="G1161" s="2">
        <v>983468113</v>
      </c>
      <c r="H1161" s="10" t="s">
        <v>1184</v>
      </c>
      <c r="I1161" s="10" t="s">
        <v>1185</v>
      </c>
      <c r="J1161" s="10" t="s">
        <v>424</v>
      </c>
      <c r="K1161" s="10" t="s">
        <v>1186</v>
      </c>
      <c r="L1161" s="10">
        <v>984453173</v>
      </c>
      <c r="M1161" s="10"/>
      <c r="N1161" s="10"/>
      <c r="O1161" s="10"/>
    </row>
    <row r="1162" spans="1:15">
      <c r="A1162" s="10">
        <v>1161</v>
      </c>
      <c r="B1162" s="10">
        <v>628920</v>
      </c>
      <c r="C1162" s="10" t="s">
        <v>4543</v>
      </c>
      <c r="D1162" s="10" t="s">
        <v>7655</v>
      </c>
      <c r="E1162" s="10"/>
      <c r="F1162" s="20">
        <v>20186</v>
      </c>
      <c r="G1162" s="2" t="s">
        <v>7656</v>
      </c>
      <c r="H1162" s="10" t="s">
        <v>7657</v>
      </c>
      <c r="I1162" s="10" t="s">
        <v>7658</v>
      </c>
      <c r="J1162" s="10" t="s">
        <v>424</v>
      </c>
      <c r="K1162" s="10" t="s">
        <v>7659</v>
      </c>
      <c r="L1162" s="10">
        <v>981197948</v>
      </c>
      <c r="M1162" s="14">
        <v>-252808</v>
      </c>
      <c r="N1162" s="14">
        <v>-576236875</v>
      </c>
      <c r="O1162" s="10"/>
    </row>
    <row r="1163" spans="1:15">
      <c r="A1163" s="10">
        <v>1162</v>
      </c>
      <c r="B1163" s="10">
        <v>634303</v>
      </c>
      <c r="C1163" s="10" t="s">
        <v>7742</v>
      </c>
      <c r="D1163" s="10" t="s">
        <v>2997</v>
      </c>
      <c r="E1163" s="10" t="s">
        <v>7743</v>
      </c>
      <c r="F1163" s="20">
        <v>19364</v>
      </c>
      <c r="G1163" s="2" t="s">
        <v>7744</v>
      </c>
      <c r="H1163" s="10" t="s">
        <v>4883</v>
      </c>
      <c r="I1163" s="10" t="s">
        <v>7745</v>
      </c>
      <c r="J1163" s="10" t="s">
        <v>424</v>
      </c>
      <c r="K1163" s="10" t="s">
        <v>7746</v>
      </c>
      <c r="L1163" s="10">
        <v>98646130</v>
      </c>
      <c r="M1163" s="14">
        <v>-252779576</v>
      </c>
      <c r="N1163" s="14">
        <v>-576335159</v>
      </c>
      <c r="O1163" s="10"/>
    </row>
    <row r="1164" spans="1:15">
      <c r="A1164" s="10">
        <v>1163</v>
      </c>
      <c r="B1164" s="10">
        <v>657638</v>
      </c>
      <c r="C1164" s="10" t="s">
        <v>3193</v>
      </c>
      <c r="D1164" s="10" t="s">
        <v>6151</v>
      </c>
      <c r="E1164" s="10" t="s">
        <v>2382</v>
      </c>
      <c r="F1164" s="20">
        <v>20767</v>
      </c>
      <c r="G1164" s="2" t="s">
        <v>8058</v>
      </c>
      <c r="H1164" s="10" t="s">
        <v>8059</v>
      </c>
      <c r="I1164" s="10" t="s">
        <v>8060</v>
      </c>
      <c r="J1164" s="10" t="s">
        <v>424</v>
      </c>
      <c r="K1164" s="10">
        <v>982491561</v>
      </c>
      <c r="L1164" s="10">
        <v>982491561</v>
      </c>
      <c r="M1164" s="14">
        <v>-252804391</v>
      </c>
      <c r="N1164" s="14">
        <v>-576286731</v>
      </c>
      <c r="O1164" s="10"/>
    </row>
    <row r="1165" spans="1:15">
      <c r="A1165" s="10">
        <v>1164</v>
      </c>
      <c r="B1165" s="10">
        <v>662976</v>
      </c>
      <c r="C1165" s="10" t="s">
        <v>8143</v>
      </c>
      <c r="D1165" s="10" t="s">
        <v>8144</v>
      </c>
      <c r="E1165" s="10" t="s">
        <v>6403</v>
      </c>
      <c r="F1165" s="20">
        <v>21152</v>
      </c>
      <c r="G1165" s="2" t="s">
        <v>8145</v>
      </c>
      <c r="H1165" s="10" t="s">
        <v>8146</v>
      </c>
      <c r="I1165" s="10" t="s">
        <v>8147</v>
      </c>
      <c r="J1165" s="10" t="s">
        <v>424</v>
      </c>
      <c r="K1165" s="10" t="s">
        <v>8148</v>
      </c>
      <c r="L1165" s="10">
        <v>983155886</v>
      </c>
      <c r="M1165" s="14">
        <v>-253039249</v>
      </c>
      <c r="N1165" s="14">
        <v>-57650198</v>
      </c>
      <c r="O1165" s="10"/>
    </row>
    <row r="1166" spans="1:15">
      <c r="A1166" s="10">
        <v>1165</v>
      </c>
      <c r="B1166" s="10">
        <v>679568</v>
      </c>
      <c r="C1166" s="10" t="s">
        <v>7757</v>
      </c>
      <c r="D1166" s="10" t="s">
        <v>8372</v>
      </c>
      <c r="E1166" s="10" t="s">
        <v>8373</v>
      </c>
      <c r="F1166" s="20">
        <v>19688</v>
      </c>
      <c r="G1166" s="2" t="s">
        <v>8374</v>
      </c>
      <c r="H1166" s="10" t="s">
        <v>7442</v>
      </c>
      <c r="I1166" s="10" t="s">
        <v>8375</v>
      </c>
      <c r="J1166" s="10" t="s">
        <v>424</v>
      </c>
      <c r="K1166" s="10" t="s">
        <v>8376</v>
      </c>
      <c r="L1166" s="10">
        <v>971568658</v>
      </c>
      <c r="M1166" s="14">
        <v>-252248257</v>
      </c>
      <c r="N1166" s="14">
        <v>-574495236</v>
      </c>
      <c r="O1166" s="10"/>
    </row>
    <row r="1167" spans="1:15">
      <c r="A1167" s="10">
        <v>1166</v>
      </c>
      <c r="B1167" s="10">
        <v>682595</v>
      </c>
      <c r="C1167" s="10" t="s">
        <v>8405</v>
      </c>
      <c r="D1167" s="10" t="s">
        <v>699</v>
      </c>
      <c r="E1167" s="10" t="s">
        <v>8406</v>
      </c>
      <c r="F1167" s="20">
        <v>20988</v>
      </c>
      <c r="G1167" s="2" t="s">
        <v>8407</v>
      </c>
      <c r="H1167" s="10" t="s">
        <v>5686</v>
      </c>
      <c r="I1167" s="10" t="s">
        <v>8408</v>
      </c>
      <c r="J1167" s="10" t="s">
        <v>424</v>
      </c>
      <c r="K1167" s="10" t="s">
        <v>5506</v>
      </c>
      <c r="L1167" s="10">
        <v>991297924</v>
      </c>
      <c r="M1167" s="14">
        <v>-252803189</v>
      </c>
      <c r="N1167" s="14">
        <v>-576323179</v>
      </c>
      <c r="O1167" s="10"/>
    </row>
    <row r="1168" spans="1:15">
      <c r="A1168" s="10">
        <v>1167</v>
      </c>
      <c r="B1168" s="10">
        <v>683055</v>
      </c>
      <c r="C1168" s="10" t="s">
        <v>1545</v>
      </c>
      <c r="D1168" s="10" t="s">
        <v>1337</v>
      </c>
      <c r="E1168" s="10" t="s">
        <v>8418</v>
      </c>
      <c r="F1168" s="20">
        <v>15795</v>
      </c>
      <c r="G1168" s="2">
        <v>983147876</v>
      </c>
      <c r="H1168" s="10" t="s">
        <v>1338</v>
      </c>
      <c r="I1168" s="10" t="s">
        <v>1339</v>
      </c>
      <c r="J1168" s="10" t="s">
        <v>424</v>
      </c>
      <c r="K1168" s="10" t="s">
        <v>1340</v>
      </c>
      <c r="L1168" s="10">
        <v>982899208</v>
      </c>
      <c r="M1168" s="10"/>
      <c r="N1168" s="10"/>
      <c r="O1168" s="10"/>
    </row>
    <row r="1169" spans="1:15">
      <c r="A1169" s="10">
        <v>1168</v>
      </c>
      <c r="B1169" s="10">
        <v>688580</v>
      </c>
      <c r="C1169" s="10" t="s">
        <v>5172</v>
      </c>
      <c r="D1169" s="10" t="s">
        <v>8464</v>
      </c>
      <c r="E1169" s="10"/>
      <c r="F1169" s="20">
        <v>21157</v>
      </c>
      <c r="G1169" s="2" t="s">
        <v>8465</v>
      </c>
      <c r="H1169" s="10" t="s">
        <v>4438</v>
      </c>
      <c r="I1169" s="10" t="s">
        <v>8466</v>
      </c>
      <c r="J1169" s="10" t="s">
        <v>424</v>
      </c>
      <c r="K1169" s="10" t="s">
        <v>8467</v>
      </c>
      <c r="L1169" s="10">
        <v>972110150</v>
      </c>
      <c r="M1169" s="14">
        <v>-25280014</v>
      </c>
      <c r="N1169" s="14">
        <v>-576259979</v>
      </c>
      <c r="O1169" s="10"/>
    </row>
    <row r="1170" spans="1:15">
      <c r="A1170" s="10">
        <v>1169</v>
      </c>
      <c r="B1170" s="10">
        <v>694092</v>
      </c>
      <c r="C1170" s="10" t="s">
        <v>3104</v>
      </c>
      <c r="D1170" s="10" t="s">
        <v>333</v>
      </c>
      <c r="E1170" s="10"/>
      <c r="F1170" s="20">
        <v>21068</v>
      </c>
      <c r="G1170" s="2" t="s">
        <v>8532</v>
      </c>
      <c r="H1170" s="10" t="s">
        <v>5665</v>
      </c>
      <c r="I1170" s="10" t="s">
        <v>8533</v>
      </c>
      <c r="J1170" s="10" t="s">
        <v>424</v>
      </c>
      <c r="K1170" s="10"/>
      <c r="L1170" s="10"/>
      <c r="M1170" s="14">
        <v>-252804833</v>
      </c>
      <c r="N1170" s="14">
        <v>-576252511</v>
      </c>
      <c r="O1170" s="10"/>
    </row>
    <row r="1171" spans="1:15">
      <c r="A1171" s="10">
        <v>1170</v>
      </c>
      <c r="B1171" s="10">
        <v>701848</v>
      </c>
      <c r="C1171" s="10" t="s">
        <v>8594</v>
      </c>
      <c r="D1171" s="10" t="s">
        <v>8595</v>
      </c>
      <c r="E1171" s="10"/>
      <c r="F1171" s="20">
        <v>21381</v>
      </c>
      <c r="G1171" s="2">
        <v>961</v>
      </c>
      <c r="H1171" s="10" t="s">
        <v>8596</v>
      </c>
      <c r="I1171" s="10" t="s">
        <v>8597</v>
      </c>
      <c r="J1171" s="10" t="s">
        <v>424</v>
      </c>
      <c r="K1171" s="10" t="s">
        <v>8598</v>
      </c>
      <c r="L1171" s="10">
        <v>961386916</v>
      </c>
      <c r="M1171" s="14">
        <v>-252815967</v>
      </c>
      <c r="N1171" s="14">
        <v>-576256157</v>
      </c>
      <c r="O1171" s="10"/>
    </row>
    <row r="1172" spans="1:15">
      <c r="A1172" s="10">
        <v>1171</v>
      </c>
      <c r="B1172" s="10">
        <v>702438</v>
      </c>
      <c r="C1172" s="10" t="s">
        <v>8599</v>
      </c>
      <c r="D1172" s="10" t="s">
        <v>8600</v>
      </c>
      <c r="E1172" s="10" t="s">
        <v>8601</v>
      </c>
      <c r="F1172" s="20">
        <v>20601</v>
      </c>
      <c r="G1172" s="2" t="s">
        <v>8602</v>
      </c>
      <c r="H1172" s="10" t="s">
        <v>8603</v>
      </c>
      <c r="I1172" s="10" t="s">
        <v>8604</v>
      </c>
      <c r="J1172" s="10" t="s">
        <v>424</v>
      </c>
      <c r="K1172" s="10" t="s">
        <v>8605</v>
      </c>
      <c r="L1172" s="10">
        <v>984212412</v>
      </c>
      <c r="M1172" s="14">
        <v>-252807508</v>
      </c>
      <c r="N1172" s="14">
        <v>-576247377</v>
      </c>
      <c r="O1172" s="10"/>
    </row>
    <row r="1173" spans="1:15">
      <c r="A1173" s="10">
        <v>1172</v>
      </c>
      <c r="B1173" s="10">
        <v>708915</v>
      </c>
      <c r="C1173" s="10" t="s">
        <v>8679</v>
      </c>
      <c r="D1173" s="10" t="s">
        <v>730</v>
      </c>
      <c r="E1173" s="10"/>
      <c r="F1173" s="20">
        <v>20844</v>
      </c>
      <c r="G1173" s="2">
        <v>961</v>
      </c>
      <c r="H1173" s="10" t="s">
        <v>8680</v>
      </c>
      <c r="I1173" s="10" t="s">
        <v>8681</v>
      </c>
      <c r="J1173" s="10" t="s">
        <v>424</v>
      </c>
      <c r="K1173" s="10" t="s">
        <v>8682</v>
      </c>
      <c r="L1173" s="10">
        <v>984702781</v>
      </c>
      <c r="M1173" s="14">
        <v>-252837377</v>
      </c>
      <c r="N1173" s="14">
        <v>-576241645</v>
      </c>
      <c r="O1173" s="10"/>
    </row>
    <row r="1174" spans="1:15">
      <c r="A1174" s="10">
        <v>1173</v>
      </c>
      <c r="B1174" s="10">
        <v>712232</v>
      </c>
      <c r="C1174" s="10" t="s">
        <v>8722</v>
      </c>
      <c r="D1174" s="10" t="s">
        <v>8723</v>
      </c>
      <c r="E1174" s="10"/>
      <c r="F1174" s="20">
        <v>20283</v>
      </c>
      <c r="G1174" s="2">
        <v>961</v>
      </c>
      <c r="H1174" s="10" t="s">
        <v>8724</v>
      </c>
      <c r="I1174" s="10" t="s">
        <v>8725</v>
      </c>
      <c r="J1174" s="10" t="s">
        <v>424</v>
      </c>
      <c r="K1174" s="10" t="s">
        <v>8726</v>
      </c>
      <c r="L1174" s="10">
        <v>994410671</v>
      </c>
      <c r="M1174" s="14">
        <v>-252783274</v>
      </c>
      <c r="N1174" s="14">
        <v>-576172157</v>
      </c>
      <c r="O1174" s="10"/>
    </row>
    <row r="1175" spans="1:15">
      <c r="A1175" s="10">
        <v>1174</v>
      </c>
      <c r="B1175" s="10">
        <v>713052</v>
      </c>
      <c r="C1175" s="10" t="s">
        <v>8727</v>
      </c>
      <c r="D1175" s="10" t="s">
        <v>8728</v>
      </c>
      <c r="E1175" s="10"/>
      <c r="F1175" s="20">
        <v>18519</v>
      </c>
      <c r="G1175" s="2" t="s">
        <v>8729</v>
      </c>
      <c r="H1175" s="10" t="s">
        <v>8730</v>
      </c>
      <c r="I1175" s="10" t="s">
        <v>432</v>
      </c>
      <c r="J1175" s="10" t="s">
        <v>424</v>
      </c>
      <c r="K1175" s="10"/>
      <c r="L1175" s="10"/>
      <c r="M1175" s="14">
        <v>-252805166</v>
      </c>
      <c r="N1175" s="14">
        <v>-576253745</v>
      </c>
      <c r="O1175" s="10"/>
    </row>
    <row r="1176" spans="1:15">
      <c r="A1176" s="10">
        <v>1175</v>
      </c>
      <c r="B1176" s="10">
        <v>714217</v>
      </c>
      <c r="C1176" s="10" t="s">
        <v>1457</v>
      </c>
      <c r="D1176" s="10" t="s">
        <v>7547</v>
      </c>
      <c r="E1176" s="10"/>
      <c r="F1176" s="20">
        <v>21018</v>
      </c>
      <c r="G1176" s="2" t="s">
        <v>8742</v>
      </c>
      <c r="H1176" s="10" t="s">
        <v>8743</v>
      </c>
      <c r="I1176" s="10" t="s">
        <v>8744</v>
      </c>
      <c r="J1176" s="10" t="s">
        <v>424</v>
      </c>
      <c r="K1176" s="10" t="s">
        <v>8745</v>
      </c>
      <c r="L1176" s="10">
        <v>991287561</v>
      </c>
      <c r="M1176" s="14">
        <v>-252817882</v>
      </c>
      <c r="N1176" s="14">
        <v>-576303152</v>
      </c>
      <c r="O1176" s="10"/>
    </row>
    <row r="1177" spans="1:15">
      <c r="A1177" s="10">
        <v>1176</v>
      </c>
      <c r="B1177" s="10">
        <v>716923</v>
      </c>
      <c r="C1177" s="10" t="s">
        <v>8796</v>
      </c>
      <c r="D1177" s="10" t="s">
        <v>8797</v>
      </c>
      <c r="E1177" s="10"/>
      <c r="F1177" s="20">
        <v>21000</v>
      </c>
      <c r="G1177" s="2" t="s">
        <v>8798</v>
      </c>
      <c r="H1177" s="10" t="s">
        <v>4861</v>
      </c>
      <c r="I1177" s="10" t="s">
        <v>8799</v>
      </c>
      <c r="J1177" s="10" t="s">
        <v>424</v>
      </c>
      <c r="K1177" s="10" t="s">
        <v>4863</v>
      </c>
      <c r="L1177" s="10">
        <v>991938915</v>
      </c>
      <c r="M1177" s="14">
        <v>-252825014</v>
      </c>
      <c r="N1177" s="14">
        <v>-576286342</v>
      </c>
      <c r="O1177" s="10"/>
    </row>
    <row r="1178" spans="1:15">
      <c r="A1178" s="10">
        <v>1177</v>
      </c>
      <c r="B1178" s="10">
        <v>757738</v>
      </c>
      <c r="C1178" s="10" t="s">
        <v>3179</v>
      </c>
      <c r="D1178" s="10" t="s">
        <v>9145</v>
      </c>
      <c r="E1178" s="10"/>
      <c r="F1178" s="20">
        <v>21170</v>
      </c>
      <c r="G1178" s="2" t="s">
        <v>9146</v>
      </c>
      <c r="H1178" s="10" t="s">
        <v>9147</v>
      </c>
      <c r="I1178" s="10" t="s">
        <v>9148</v>
      </c>
      <c r="J1178" s="10" t="s">
        <v>424</v>
      </c>
      <c r="K1178" s="10" t="s">
        <v>9149</v>
      </c>
      <c r="L1178" s="10">
        <v>982973113</v>
      </c>
      <c r="M1178" s="14">
        <v>-252794073</v>
      </c>
      <c r="N1178" s="14">
        <v>-576284655</v>
      </c>
      <c r="O1178" s="10"/>
    </row>
    <row r="1179" spans="1:15">
      <c r="A1179" s="10">
        <v>1178</v>
      </c>
      <c r="B1179" s="10">
        <v>775321</v>
      </c>
      <c r="C1179" s="10" t="s">
        <v>1465</v>
      </c>
      <c r="D1179" s="10" t="s">
        <v>9320</v>
      </c>
      <c r="E1179" s="10" t="s">
        <v>9321</v>
      </c>
      <c r="F1179" s="20">
        <v>20713</v>
      </c>
      <c r="G1179" s="2" t="s">
        <v>9322</v>
      </c>
      <c r="H1179" s="10" t="s">
        <v>9323</v>
      </c>
      <c r="I1179" s="10" t="s">
        <v>9324</v>
      </c>
      <c r="J1179" s="10" t="s">
        <v>424</v>
      </c>
      <c r="K1179" s="10" t="s">
        <v>9325</v>
      </c>
      <c r="L1179" s="10">
        <v>981357505</v>
      </c>
      <c r="M1179" s="14">
        <v>-25281513</v>
      </c>
      <c r="N1179" s="14">
        <v>-576304403</v>
      </c>
      <c r="O1179" s="10"/>
    </row>
    <row r="1180" spans="1:15">
      <c r="A1180" s="10">
        <v>1179</v>
      </c>
      <c r="B1180" s="10">
        <v>784779</v>
      </c>
      <c r="C1180" s="10" t="s">
        <v>6384</v>
      </c>
      <c r="D1180" s="10" t="s">
        <v>9433</v>
      </c>
      <c r="E1180" s="10" t="s">
        <v>9434</v>
      </c>
      <c r="F1180" s="20">
        <v>21198</v>
      </c>
      <c r="G1180" s="2" t="s">
        <v>9435</v>
      </c>
      <c r="H1180" s="10" t="s">
        <v>9436</v>
      </c>
      <c r="I1180" s="10" t="s">
        <v>9437</v>
      </c>
      <c r="J1180" s="10" t="s">
        <v>424</v>
      </c>
      <c r="K1180" s="10"/>
      <c r="L1180" s="10"/>
      <c r="M1180" s="14">
        <v>-252819141</v>
      </c>
      <c r="N1180" s="14">
        <v>-576245224</v>
      </c>
      <c r="O1180" s="10"/>
    </row>
    <row r="1181" spans="1:15">
      <c r="A1181" s="10">
        <v>1180</v>
      </c>
      <c r="B1181" s="10">
        <v>792520</v>
      </c>
      <c r="C1181" s="10" t="s">
        <v>9509</v>
      </c>
      <c r="D1181" s="10" t="s">
        <v>9510</v>
      </c>
      <c r="E1181" s="10"/>
      <c r="F1181" s="20">
        <v>21201</v>
      </c>
      <c r="G1181" s="2" t="s">
        <v>9511</v>
      </c>
      <c r="H1181" s="10" t="s">
        <v>9512</v>
      </c>
      <c r="I1181" s="10" t="s">
        <v>9513</v>
      </c>
      <c r="J1181" s="10" t="s">
        <v>424</v>
      </c>
      <c r="K1181" s="10" t="s">
        <v>9514</v>
      </c>
      <c r="L1181" s="10">
        <v>985170504</v>
      </c>
      <c r="M1181" s="14">
        <v>-252796407</v>
      </c>
      <c r="N1181" s="14">
        <v>-576184336</v>
      </c>
      <c r="O1181" s="10"/>
    </row>
    <row r="1182" spans="1:15">
      <c r="A1182" s="10">
        <v>1181</v>
      </c>
      <c r="B1182" s="10">
        <v>800133</v>
      </c>
      <c r="C1182" s="10" t="s">
        <v>6043</v>
      </c>
      <c r="D1182" s="10" t="s">
        <v>9580</v>
      </c>
      <c r="E1182" s="10"/>
      <c r="F1182" s="20">
        <v>19982</v>
      </c>
      <c r="G1182" s="2" t="s">
        <v>9581</v>
      </c>
      <c r="H1182" s="10" t="s">
        <v>9582</v>
      </c>
      <c r="I1182" s="10" t="s">
        <v>9583</v>
      </c>
      <c r="J1182" s="10" t="s">
        <v>424</v>
      </c>
      <c r="K1182" s="10" t="s">
        <v>9584</v>
      </c>
      <c r="L1182" s="10">
        <v>985878467</v>
      </c>
      <c r="M1182" s="14">
        <v>-252793801</v>
      </c>
      <c r="N1182" s="14">
        <v>-576205337</v>
      </c>
      <c r="O1182" s="10"/>
    </row>
    <row r="1183" spans="1:15">
      <c r="A1183" s="10">
        <v>1182</v>
      </c>
      <c r="B1183" s="10">
        <v>803592</v>
      </c>
      <c r="C1183" s="10" t="s">
        <v>1490</v>
      </c>
      <c r="D1183" s="10" t="s">
        <v>811</v>
      </c>
      <c r="E1183" s="10" t="s">
        <v>9597</v>
      </c>
      <c r="F1183" s="20">
        <v>18302</v>
      </c>
      <c r="G1183" s="2">
        <v>985307755</v>
      </c>
      <c r="H1183" s="10" t="s">
        <v>812</v>
      </c>
      <c r="I1183" s="10" t="s">
        <v>813</v>
      </c>
      <c r="J1183" s="10" t="s">
        <v>424</v>
      </c>
      <c r="K1183" s="10" t="s">
        <v>814</v>
      </c>
      <c r="L1183" s="10">
        <v>983468113</v>
      </c>
      <c r="M1183" s="10"/>
      <c r="N1183" s="10"/>
      <c r="O1183" s="10"/>
    </row>
    <row r="1184" spans="1:15">
      <c r="A1184" s="10">
        <v>1183</v>
      </c>
      <c r="B1184" s="10">
        <v>822923</v>
      </c>
      <c r="C1184" s="10" t="s">
        <v>9737</v>
      </c>
      <c r="D1184" s="10" t="s">
        <v>9738</v>
      </c>
      <c r="E1184" s="10"/>
      <c r="F1184" s="20">
        <v>21361</v>
      </c>
      <c r="G1184" s="2" t="s">
        <v>9739</v>
      </c>
      <c r="H1184" s="10" t="s">
        <v>9740</v>
      </c>
      <c r="I1184" s="10" t="s">
        <v>9741</v>
      </c>
      <c r="J1184" s="10" t="s">
        <v>424</v>
      </c>
      <c r="K1184" s="10" t="s">
        <v>336</v>
      </c>
      <c r="L1184" s="10">
        <v>961109352</v>
      </c>
      <c r="M1184" s="14">
        <v>-252806648</v>
      </c>
      <c r="N1184" s="14">
        <v>-576315544</v>
      </c>
      <c r="O1184" s="10"/>
    </row>
    <row r="1185" spans="1:15">
      <c r="A1185" s="10">
        <v>1184</v>
      </c>
      <c r="B1185" s="10">
        <v>867252</v>
      </c>
      <c r="C1185" s="10" t="s">
        <v>317</v>
      </c>
      <c r="D1185" s="10" t="s">
        <v>10012</v>
      </c>
      <c r="E1185" s="10"/>
      <c r="F1185" s="20">
        <v>17383</v>
      </c>
      <c r="G1185" s="2" t="s">
        <v>10013</v>
      </c>
      <c r="H1185" s="10" t="s">
        <v>10014</v>
      </c>
      <c r="I1185" s="10" t="s">
        <v>10015</v>
      </c>
      <c r="J1185" s="10" t="s">
        <v>424</v>
      </c>
      <c r="K1185" s="10" t="s">
        <v>1785</v>
      </c>
      <c r="L1185" s="10">
        <v>991426858</v>
      </c>
      <c r="M1185" s="14">
        <v>-252788269</v>
      </c>
      <c r="N1185" s="14">
        <v>-576258535</v>
      </c>
      <c r="O1185" s="10"/>
    </row>
    <row r="1186" spans="1:15">
      <c r="A1186" s="10">
        <v>1185</v>
      </c>
      <c r="B1186" s="10">
        <v>872650</v>
      </c>
      <c r="C1186" s="10" t="s">
        <v>1534</v>
      </c>
      <c r="D1186" s="10" t="s">
        <v>10040</v>
      </c>
      <c r="E1186" s="10" t="s">
        <v>10041</v>
      </c>
      <c r="F1186" s="20">
        <v>20707</v>
      </c>
      <c r="G1186" s="2" t="s">
        <v>10042</v>
      </c>
      <c r="H1186" s="10" t="s">
        <v>10043</v>
      </c>
      <c r="I1186" s="10" t="s">
        <v>10044</v>
      </c>
      <c r="J1186" s="10" t="s">
        <v>424</v>
      </c>
      <c r="K1186" s="10"/>
      <c r="L1186" s="10"/>
      <c r="M1186" s="14">
        <v>-252809615</v>
      </c>
      <c r="N1186" s="14">
        <v>-576298311</v>
      </c>
      <c r="O1186" s="10"/>
    </row>
    <row r="1187" spans="1:15">
      <c r="A1187" s="10">
        <v>1186</v>
      </c>
      <c r="B1187" s="10">
        <v>900209</v>
      </c>
      <c r="C1187" s="10" t="s">
        <v>10258</v>
      </c>
      <c r="D1187" s="10" t="s">
        <v>10259</v>
      </c>
      <c r="E1187" s="10"/>
      <c r="F1187" s="20">
        <v>21173</v>
      </c>
      <c r="G1187" s="2" t="s">
        <v>10260</v>
      </c>
      <c r="H1187" s="10" t="s">
        <v>422</v>
      </c>
      <c r="I1187" s="10" t="s">
        <v>10261</v>
      </c>
      <c r="J1187" s="10" t="s">
        <v>424</v>
      </c>
      <c r="K1187" s="10" t="s">
        <v>10262</v>
      </c>
      <c r="L1187" s="10">
        <v>994204275</v>
      </c>
      <c r="M1187" s="14">
        <v>-252798088</v>
      </c>
      <c r="N1187" s="14">
        <v>-576162033</v>
      </c>
      <c r="O1187" s="10"/>
    </row>
    <row r="1188" spans="1:15">
      <c r="A1188" s="10">
        <v>1187</v>
      </c>
      <c r="B1188" s="10">
        <v>916955</v>
      </c>
      <c r="C1188" s="10" t="s">
        <v>1050</v>
      </c>
      <c r="D1188" s="10" t="s">
        <v>10359</v>
      </c>
      <c r="E1188" s="10"/>
      <c r="F1188" s="20">
        <v>20627</v>
      </c>
      <c r="G1188" s="2">
        <v>961</v>
      </c>
      <c r="H1188" s="10" t="s">
        <v>10360</v>
      </c>
      <c r="I1188" s="10" t="s">
        <v>10361</v>
      </c>
      <c r="J1188" s="10" t="s">
        <v>424</v>
      </c>
      <c r="K1188" s="10" t="s">
        <v>1062</v>
      </c>
      <c r="L1188" s="10">
        <v>962353526</v>
      </c>
      <c r="M1188" s="14">
        <v>-252805341</v>
      </c>
      <c r="N1188" s="14">
        <v>-576283643</v>
      </c>
      <c r="O1188" s="10"/>
    </row>
    <row r="1189" spans="1:15">
      <c r="A1189" s="10">
        <v>1188</v>
      </c>
      <c r="B1189" s="10">
        <v>986614</v>
      </c>
      <c r="C1189" s="10" t="s">
        <v>404</v>
      </c>
      <c r="D1189" s="10" t="s">
        <v>10671</v>
      </c>
      <c r="E1189" s="10" t="s">
        <v>10672</v>
      </c>
      <c r="F1189" s="20">
        <v>20814</v>
      </c>
      <c r="G1189" s="2" t="s">
        <v>10673</v>
      </c>
      <c r="H1189" s="10" t="s">
        <v>10674</v>
      </c>
      <c r="I1189" s="10" t="s">
        <v>10675</v>
      </c>
      <c r="J1189" s="10" t="s">
        <v>424</v>
      </c>
      <c r="K1189" s="10" t="s">
        <v>5506</v>
      </c>
      <c r="L1189" s="10">
        <v>991297924</v>
      </c>
      <c r="M1189" s="14">
        <v>-252805703</v>
      </c>
      <c r="N1189" s="14">
        <v>-576483586</v>
      </c>
      <c r="O1189" s="10"/>
    </row>
    <row r="1190" spans="1:15">
      <c r="A1190" s="10">
        <v>1189</v>
      </c>
      <c r="B1190" s="10">
        <v>1019335</v>
      </c>
      <c r="C1190" s="10" t="s">
        <v>10825</v>
      </c>
      <c r="D1190" s="10" t="s">
        <v>10826</v>
      </c>
      <c r="E1190" s="10"/>
      <c r="F1190" s="20">
        <v>20928</v>
      </c>
      <c r="G1190" s="2" t="s">
        <v>10827</v>
      </c>
      <c r="H1190" s="10" t="s">
        <v>6729</v>
      </c>
      <c r="I1190" s="10" t="s">
        <v>10828</v>
      </c>
      <c r="J1190" s="10" t="s">
        <v>424</v>
      </c>
      <c r="K1190" s="10"/>
      <c r="L1190" s="10"/>
      <c r="M1190" s="14">
        <v>-252805341</v>
      </c>
      <c r="N1190" s="14">
        <v>-576283643</v>
      </c>
      <c r="O1190" s="10"/>
    </row>
    <row r="1191" spans="1:15">
      <c r="A1191" s="10">
        <v>1190</v>
      </c>
      <c r="B1191" s="10">
        <v>1079460</v>
      </c>
      <c r="C1191" s="10" t="s">
        <v>3519</v>
      </c>
      <c r="D1191" s="10" t="s">
        <v>11080</v>
      </c>
      <c r="E1191" s="10" t="s">
        <v>11081</v>
      </c>
      <c r="F1191" s="20">
        <v>20793</v>
      </c>
      <c r="G1191" s="2" t="s">
        <v>11082</v>
      </c>
      <c r="H1191" s="10" t="s">
        <v>11083</v>
      </c>
      <c r="I1191" s="10" t="s">
        <v>11084</v>
      </c>
      <c r="J1191" s="10" t="s">
        <v>424</v>
      </c>
      <c r="K1191" s="10" t="s">
        <v>11085</v>
      </c>
      <c r="L1191" s="10">
        <v>986501433</v>
      </c>
      <c r="M1191" s="14">
        <v>-252825636</v>
      </c>
      <c r="N1191" s="14">
        <v>-576239279</v>
      </c>
      <c r="O1191" s="10"/>
    </row>
    <row r="1192" spans="1:15">
      <c r="A1192" s="10">
        <v>1191</v>
      </c>
      <c r="B1192" s="10">
        <v>1099500</v>
      </c>
      <c r="C1192" s="10" t="s">
        <v>11187</v>
      </c>
      <c r="D1192" s="10" t="s">
        <v>1211</v>
      </c>
      <c r="E1192" s="10" t="s">
        <v>11188</v>
      </c>
      <c r="F1192" s="20">
        <v>21236</v>
      </c>
      <c r="G1192" s="2" t="s">
        <v>5685</v>
      </c>
      <c r="H1192" s="10" t="s">
        <v>11189</v>
      </c>
      <c r="I1192" s="10" t="s">
        <v>11190</v>
      </c>
      <c r="J1192" s="10" t="s">
        <v>424</v>
      </c>
      <c r="K1192" s="10" t="s">
        <v>5506</v>
      </c>
      <c r="L1192" s="10">
        <v>991297924</v>
      </c>
      <c r="M1192" s="14">
        <v>-252805703</v>
      </c>
      <c r="N1192" s="14">
        <v>-582390454</v>
      </c>
      <c r="O1192" s="10"/>
    </row>
    <row r="1193" spans="1:15">
      <c r="A1193" s="10">
        <v>1192</v>
      </c>
      <c r="B1193" s="10">
        <v>1103909</v>
      </c>
      <c r="C1193" s="10" t="s">
        <v>249</v>
      </c>
      <c r="D1193" s="10" t="s">
        <v>11214</v>
      </c>
      <c r="E1193" s="10"/>
      <c r="F1193" s="20">
        <v>21075</v>
      </c>
      <c r="G1193" s="2" t="s">
        <v>11215</v>
      </c>
      <c r="H1193" s="10" t="s">
        <v>422</v>
      </c>
      <c r="I1193" s="10" t="s">
        <v>11216</v>
      </c>
      <c r="J1193" s="10" t="s">
        <v>424</v>
      </c>
      <c r="K1193" s="10" t="s">
        <v>11217</v>
      </c>
      <c r="L1193" s="10">
        <v>971997476</v>
      </c>
      <c r="M1193" s="14">
        <v>-252791582</v>
      </c>
      <c r="N1193" s="14">
        <v>-57617003</v>
      </c>
      <c r="O1193" s="10"/>
    </row>
    <row r="1194" spans="1:15">
      <c r="A1194" s="10">
        <v>1193</v>
      </c>
      <c r="B1194" s="10">
        <v>1108275</v>
      </c>
      <c r="C1194" s="10" t="s">
        <v>11260</v>
      </c>
      <c r="D1194" s="10" t="s">
        <v>11261</v>
      </c>
      <c r="E1194" s="10" t="s">
        <v>11262</v>
      </c>
      <c r="F1194" s="20">
        <v>21094</v>
      </c>
      <c r="G1194" s="2" t="s">
        <v>11263</v>
      </c>
      <c r="H1194" s="10" t="s">
        <v>11264</v>
      </c>
      <c r="I1194" s="10" t="s">
        <v>11265</v>
      </c>
      <c r="J1194" s="10" t="s">
        <v>424</v>
      </c>
      <c r="K1194" s="10"/>
      <c r="L1194" s="10"/>
      <c r="M1194" s="14">
        <v>-252798302</v>
      </c>
      <c r="N1194" s="14">
        <v>-576237018</v>
      </c>
      <c r="O1194" s="10"/>
    </row>
    <row r="1195" spans="1:15">
      <c r="A1195" s="10">
        <v>1194</v>
      </c>
      <c r="B1195" s="10">
        <v>1143082</v>
      </c>
      <c r="C1195" s="10" t="s">
        <v>11437</v>
      </c>
      <c r="D1195" s="10" t="s">
        <v>4338</v>
      </c>
      <c r="E1195" s="10"/>
      <c r="F1195" s="20">
        <v>18932</v>
      </c>
      <c r="G1195" s="2" t="s">
        <v>11438</v>
      </c>
      <c r="H1195" s="10" t="s">
        <v>11439</v>
      </c>
      <c r="I1195" s="10" t="s">
        <v>11440</v>
      </c>
      <c r="J1195" s="10" t="s">
        <v>424</v>
      </c>
      <c r="K1195" s="10" t="s">
        <v>249</v>
      </c>
      <c r="L1195" s="10">
        <v>991938915</v>
      </c>
      <c r="M1195" s="14">
        <v>-252797544</v>
      </c>
      <c r="N1195" s="14">
        <v>-576288595</v>
      </c>
      <c r="O1195" s="10"/>
    </row>
    <row r="1196" spans="1:15">
      <c r="A1196" s="10">
        <v>1195</v>
      </c>
      <c r="B1196" s="10">
        <v>1208205</v>
      </c>
      <c r="C1196" s="10" t="s">
        <v>429</v>
      </c>
      <c r="D1196" s="10" t="s">
        <v>8513</v>
      </c>
      <c r="E1196" s="10" t="s">
        <v>2339</v>
      </c>
      <c r="F1196" s="20">
        <v>20884</v>
      </c>
      <c r="G1196" s="2" t="s">
        <v>11629</v>
      </c>
      <c r="H1196" s="10" t="s">
        <v>11630</v>
      </c>
      <c r="I1196" s="10" t="s">
        <v>11631</v>
      </c>
      <c r="J1196" s="10" t="s">
        <v>424</v>
      </c>
      <c r="K1196" s="10" t="s">
        <v>11632</v>
      </c>
      <c r="L1196" s="10">
        <v>986461309</v>
      </c>
      <c r="M1196" s="14">
        <v>-25278074</v>
      </c>
      <c r="N1196" s="14">
        <v>-576342528</v>
      </c>
      <c r="O1196" s="10"/>
    </row>
    <row r="1197" spans="1:15">
      <c r="A1197" s="10">
        <v>1196</v>
      </c>
      <c r="B1197" s="10">
        <v>1213153</v>
      </c>
      <c r="C1197" s="10" t="s">
        <v>11664</v>
      </c>
      <c r="D1197" s="10" t="s">
        <v>11665</v>
      </c>
      <c r="E1197" s="10"/>
      <c r="F1197" s="20">
        <v>21443</v>
      </c>
      <c r="G1197" s="2" t="s">
        <v>11666</v>
      </c>
      <c r="H1197" s="10" t="s">
        <v>11667</v>
      </c>
      <c r="I1197" s="10" t="s">
        <v>11668</v>
      </c>
      <c r="J1197" s="10" t="s">
        <v>424</v>
      </c>
      <c r="K1197" s="10" t="s">
        <v>11669</v>
      </c>
      <c r="L1197" s="10">
        <v>983525419</v>
      </c>
      <c r="M1197" s="14">
        <v>-252803931</v>
      </c>
      <c r="N1197" s="14">
        <v>-576252628</v>
      </c>
      <c r="O1197" s="10"/>
    </row>
    <row r="1198" spans="1:15">
      <c r="A1198" s="10">
        <v>1197</v>
      </c>
      <c r="B1198" s="10">
        <v>1226237</v>
      </c>
      <c r="C1198" s="10" t="s">
        <v>11733</v>
      </c>
      <c r="D1198" s="10" t="s">
        <v>11734</v>
      </c>
      <c r="E1198" s="10" t="s">
        <v>11735</v>
      </c>
      <c r="F1198" s="20">
        <v>20230</v>
      </c>
      <c r="G1198" s="2" t="s">
        <v>11736</v>
      </c>
      <c r="H1198" s="10" t="s">
        <v>11737</v>
      </c>
      <c r="I1198" s="10" t="s">
        <v>11738</v>
      </c>
      <c r="J1198" s="10" t="s">
        <v>424</v>
      </c>
      <c r="K1198" s="10"/>
      <c r="L1198" s="10"/>
      <c r="M1198" s="14">
        <v>-252807342</v>
      </c>
      <c r="N1198" s="14">
        <v>-576265936</v>
      </c>
      <c r="O1198" s="10"/>
    </row>
    <row r="1199" spans="1:15">
      <c r="A1199" s="10">
        <v>1198</v>
      </c>
      <c r="B1199" s="10">
        <v>1354918</v>
      </c>
      <c r="C1199" s="10" t="s">
        <v>9530</v>
      </c>
      <c r="D1199" s="10" t="s">
        <v>12058</v>
      </c>
      <c r="E1199" s="10"/>
      <c r="F1199" s="20">
        <v>21302</v>
      </c>
      <c r="G1199" s="2" t="s">
        <v>12059</v>
      </c>
      <c r="H1199" s="10" t="s">
        <v>12060</v>
      </c>
      <c r="I1199" s="10" t="s">
        <v>12061</v>
      </c>
      <c r="J1199" s="10" t="s">
        <v>424</v>
      </c>
      <c r="K1199" s="10" t="s">
        <v>8243</v>
      </c>
      <c r="L1199" s="10">
        <v>982250003</v>
      </c>
      <c r="M1199" s="14">
        <v>-25279306</v>
      </c>
      <c r="N1199" s="14">
        <v>-57617317</v>
      </c>
      <c r="O1199" s="10"/>
    </row>
    <row r="1200" spans="1:15">
      <c r="A1200" s="10">
        <v>1199</v>
      </c>
      <c r="B1200" s="10">
        <v>1357930</v>
      </c>
      <c r="C1200" s="10" t="s">
        <v>1281</v>
      </c>
      <c r="D1200" s="10" t="s">
        <v>12063</v>
      </c>
      <c r="E1200" s="10" t="s">
        <v>12064</v>
      </c>
      <c r="F1200" s="20">
        <v>21305</v>
      </c>
      <c r="G1200" s="2" t="s">
        <v>5685</v>
      </c>
      <c r="H1200" s="10" t="s">
        <v>12065</v>
      </c>
      <c r="I1200" s="10" t="s">
        <v>12066</v>
      </c>
      <c r="J1200" s="10" t="s">
        <v>424</v>
      </c>
      <c r="K1200" s="10" t="s">
        <v>5506</v>
      </c>
      <c r="L1200" s="10">
        <v>991297924</v>
      </c>
      <c r="M1200" s="14">
        <v>-252768765</v>
      </c>
      <c r="N1200" s="14">
        <v>-576504024</v>
      </c>
      <c r="O1200" s="10"/>
    </row>
    <row r="1201" spans="1:15">
      <c r="A1201" s="10">
        <v>1200</v>
      </c>
      <c r="B1201" s="10">
        <v>1374204</v>
      </c>
      <c r="C1201" s="10" t="s">
        <v>3104</v>
      </c>
      <c r="D1201" s="10" t="s">
        <v>12130</v>
      </c>
      <c r="E1201" s="10"/>
      <c r="F1201" s="20">
        <v>20677</v>
      </c>
      <c r="G1201" s="2" t="s">
        <v>12131</v>
      </c>
      <c r="H1201" s="10" t="s">
        <v>12132</v>
      </c>
      <c r="I1201" s="10" t="s">
        <v>12133</v>
      </c>
      <c r="J1201" s="10" t="s">
        <v>424</v>
      </c>
      <c r="K1201" s="10" t="s">
        <v>12134</v>
      </c>
      <c r="L1201" s="10">
        <v>98585218</v>
      </c>
      <c r="M1201" s="14">
        <v>-252807345</v>
      </c>
      <c r="N1201" s="14">
        <v>-576345432</v>
      </c>
      <c r="O1201" s="10"/>
    </row>
    <row r="1202" spans="1:15">
      <c r="A1202" s="10">
        <v>1201</v>
      </c>
      <c r="B1202" s="10">
        <v>1705728</v>
      </c>
      <c r="C1202" s="10" t="s">
        <v>1504</v>
      </c>
      <c r="D1202" s="10" t="s">
        <v>12639</v>
      </c>
      <c r="E1202" s="10"/>
      <c r="F1202" s="20">
        <v>20895</v>
      </c>
      <c r="G1202" s="2" t="s">
        <v>12640</v>
      </c>
      <c r="H1202" s="10" t="s">
        <v>12641</v>
      </c>
      <c r="I1202" s="10" t="s">
        <v>12642</v>
      </c>
      <c r="J1202" s="10" t="s">
        <v>424</v>
      </c>
      <c r="K1202" s="10"/>
      <c r="L1202" s="10"/>
      <c r="M1202" s="14">
        <v>-252791046</v>
      </c>
      <c r="N1202" s="14">
        <v>-576322928</v>
      </c>
      <c r="O1202" s="10"/>
    </row>
    <row r="1203" spans="1:15">
      <c r="A1203" s="10">
        <v>1202</v>
      </c>
      <c r="B1203" s="10">
        <v>1711444</v>
      </c>
      <c r="C1203" s="10" t="s">
        <v>12659</v>
      </c>
      <c r="D1203" s="10" t="s">
        <v>12660</v>
      </c>
      <c r="E1203" s="10" t="s">
        <v>12661</v>
      </c>
      <c r="F1203" s="20">
        <v>20784</v>
      </c>
      <c r="G1203" s="2" t="s">
        <v>12662</v>
      </c>
      <c r="H1203" s="10" t="s">
        <v>12663</v>
      </c>
      <c r="I1203" s="10" t="s">
        <v>12664</v>
      </c>
      <c r="J1203" s="10" t="s">
        <v>424</v>
      </c>
      <c r="K1203" s="10"/>
      <c r="L1203" s="10"/>
      <c r="M1203" s="14">
        <v>-252805969</v>
      </c>
      <c r="N1203" s="14">
        <v>-576280555</v>
      </c>
      <c r="O1203" s="10"/>
    </row>
    <row r="1204" spans="1:15">
      <c r="A1204" s="10">
        <v>1203</v>
      </c>
      <c r="B1204" s="10">
        <v>1747912</v>
      </c>
      <c r="C1204" s="10" t="s">
        <v>1441</v>
      </c>
      <c r="D1204" s="10" t="s">
        <v>12770</v>
      </c>
      <c r="E1204" s="10" t="s">
        <v>1441</v>
      </c>
      <c r="F1204" s="20">
        <v>21285</v>
      </c>
      <c r="G1204" s="2" t="s">
        <v>12771</v>
      </c>
      <c r="H1204" s="10" t="s">
        <v>12772</v>
      </c>
      <c r="I1204" s="10" t="s">
        <v>12773</v>
      </c>
      <c r="J1204" s="10" t="s">
        <v>424</v>
      </c>
      <c r="K1204" s="10"/>
      <c r="L1204" s="10"/>
      <c r="M1204" s="14">
        <v>-25282419</v>
      </c>
      <c r="N1204" s="14">
        <v>-576258903</v>
      </c>
      <c r="O1204" s="10"/>
    </row>
    <row r="1205" spans="1:15">
      <c r="A1205" s="10">
        <v>1204</v>
      </c>
      <c r="B1205" s="10">
        <v>1781925</v>
      </c>
      <c r="C1205" s="10" t="s">
        <v>11689</v>
      </c>
      <c r="D1205" s="10" t="s">
        <v>1003</v>
      </c>
      <c r="E1205" s="10"/>
      <c r="F1205" s="20">
        <v>18899</v>
      </c>
      <c r="G1205" s="2" t="s">
        <v>12834</v>
      </c>
      <c r="H1205" s="10" t="s">
        <v>12835</v>
      </c>
      <c r="I1205" s="10" t="s">
        <v>12836</v>
      </c>
      <c r="J1205" s="10" t="s">
        <v>424</v>
      </c>
      <c r="K1205" s="10" t="s">
        <v>7137</v>
      </c>
      <c r="L1205" s="10">
        <v>985973034</v>
      </c>
      <c r="M1205" s="14">
        <v>-252763304</v>
      </c>
      <c r="N1205" s="14">
        <v>-576297957</v>
      </c>
      <c r="O1205" s="10"/>
    </row>
    <row r="1206" spans="1:15">
      <c r="A1206" s="10">
        <v>1205</v>
      </c>
      <c r="B1206" s="10">
        <v>1838741</v>
      </c>
      <c r="C1206" s="10" t="s">
        <v>12932</v>
      </c>
      <c r="D1206" s="10" t="s">
        <v>12933</v>
      </c>
      <c r="E1206" s="10" t="s">
        <v>12538</v>
      </c>
      <c r="F1206" s="20">
        <v>21197</v>
      </c>
      <c r="G1206" s="2">
        <v>961</v>
      </c>
      <c r="H1206" s="10" t="s">
        <v>12934</v>
      </c>
      <c r="I1206" s="10" t="s">
        <v>12935</v>
      </c>
      <c r="J1206" s="10" t="s">
        <v>424</v>
      </c>
      <c r="K1206" s="10" t="s">
        <v>12936</v>
      </c>
      <c r="L1206" s="10">
        <v>984702781</v>
      </c>
      <c r="M1206" s="14">
        <v>-252831134</v>
      </c>
      <c r="N1206" s="14">
        <v>-576247275</v>
      </c>
      <c r="O1206" s="10"/>
    </row>
    <row r="1207" spans="1:15">
      <c r="A1207" s="10">
        <v>1206</v>
      </c>
      <c r="B1207" s="10">
        <v>1855632</v>
      </c>
      <c r="C1207" s="10" t="s">
        <v>12968</v>
      </c>
      <c r="D1207" s="10" t="s">
        <v>12969</v>
      </c>
      <c r="E1207" s="10" t="s">
        <v>12970</v>
      </c>
      <c r="F1207" s="20">
        <v>21282</v>
      </c>
      <c r="G1207" s="2" t="s">
        <v>12971</v>
      </c>
      <c r="H1207" s="10" t="s">
        <v>10674</v>
      </c>
      <c r="I1207" s="10" t="s">
        <v>12972</v>
      </c>
      <c r="J1207" s="10" t="s">
        <v>424</v>
      </c>
      <c r="K1207" s="10" t="s">
        <v>5506</v>
      </c>
      <c r="L1207" s="10">
        <v>991297924</v>
      </c>
      <c r="M1207" s="14">
        <v>-252797663</v>
      </c>
      <c r="N1207" s="14">
        <v>-579341756</v>
      </c>
      <c r="O1207" s="10"/>
    </row>
    <row r="1208" spans="1:15">
      <c r="A1208" s="10">
        <v>1207</v>
      </c>
      <c r="B1208" s="10">
        <v>1869591</v>
      </c>
      <c r="C1208" s="10" t="s">
        <v>421</v>
      </c>
      <c r="D1208" s="10" t="s">
        <v>1205</v>
      </c>
      <c r="E1208" s="10" t="s">
        <v>12996</v>
      </c>
      <c r="F1208" s="20">
        <v>19564</v>
      </c>
      <c r="G1208" s="2">
        <v>994301187</v>
      </c>
      <c r="H1208" s="10" t="s">
        <v>422</v>
      </c>
      <c r="I1208" s="10" t="s">
        <v>423</v>
      </c>
      <c r="J1208" s="10" t="s">
        <v>424</v>
      </c>
      <c r="K1208" s="10" t="s">
        <v>4227</v>
      </c>
      <c r="L1208" s="10" t="s">
        <v>12997</v>
      </c>
      <c r="M1208" s="10"/>
      <c r="N1208" s="10"/>
      <c r="O1208" s="10"/>
    </row>
    <row r="1209" spans="1:15">
      <c r="A1209" s="10">
        <v>1208</v>
      </c>
      <c r="B1209" s="10">
        <v>1873051</v>
      </c>
      <c r="C1209" s="10" t="s">
        <v>290</v>
      </c>
      <c r="D1209" s="10" t="s">
        <v>12998</v>
      </c>
      <c r="E1209" s="10"/>
      <c r="F1209" s="20">
        <v>20987</v>
      </c>
      <c r="G1209" s="2" t="s">
        <v>12999</v>
      </c>
      <c r="H1209" s="10" t="s">
        <v>422</v>
      </c>
      <c r="I1209" s="10" t="s">
        <v>13000</v>
      </c>
      <c r="J1209" s="10" t="s">
        <v>424</v>
      </c>
      <c r="K1209" s="10"/>
      <c r="L1209" s="10"/>
      <c r="M1209" s="14">
        <v>-252785056</v>
      </c>
      <c r="N1209" s="14">
        <v>-576171553</v>
      </c>
      <c r="O1209" s="10"/>
    </row>
    <row r="1210" spans="1:15">
      <c r="A1210" s="10">
        <v>1209</v>
      </c>
      <c r="B1210" s="10">
        <v>1887302</v>
      </c>
      <c r="C1210" s="10" t="s">
        <v>11172</v>
      </c>
      <c r="D1210" s="10" t="s">
        <v>13028</v>
      </c>
      <c r="E1210" s="10" t="s">
        <v>13029</v>
      </c>
      <c r="F1210" s="20">
        <v>21001</v>
      </c>
      <c r="G1210" s="2" t="s">
        <v>5685</v>
      </c>
      <c r="H1210" s="10" t="s">
        <v>13030</v>
      </c>
      <c r="I1210" s="10" t="s">
        <v>13031</v>
      </c>
      <c r="J1210" s="10" t="s">
        <v>424</v>
      </c>
      <c r="K1210" s="10" t="s">
        <v>5506</v>
      </c>
      <c r="L1210" s="10">
        <v>991297924</v>
      </c>
      <c r="M1210" s="14">
        <v>-252803189</v>
      </c>
      <c r="N1210" s="14">
        <v>-576323179</v>
      </c>
      <c r="O1210" s="10"/>
    </row>
    <row r="1211" spans="1:15">
      <c r="A1211" s="10">
        <v>1210</v>
      </c>
      <c r="B1211" s="10">
        <v>1905303</v>
      </c>
      <c r="C1211" s="10" t="s">
        <v>802</v>
      </c>
      <c r="D1211" s="10" t="s">
        <v>1589</v>
      </c>
      <c r="E1211" s="10" t="s">
        <v>13076</v>
      </c>
      <c r="F1211" s="20">
        <v>20638</v>
      </c>
      <c r="G1211" s="2">
        <v>991529492</v>
      </c>
      <c r="H1211" s="10" t="s">
        <v>119</v>
      </c>
      <c r="I1211" s="10" t="s">
        <v>120</v>
      </c>
      <c r="J1211" s="10" t="s">
        <v>424</v>
      </c>
      <c r="K1211" s="10" t="s">
        <v>121</v>
      </c>
      <c r="L1211" s="10">
        <v>991874948</v>
      </c>
      <c r="M1211" s="10"/>
      <c r="N1211" s="10"/>
      <c r="O1211" s="10" t="s">
        <v>8587</v>
      </c>
    </row>
    <row r="1212" spans="1:15">
      <c r="A1212" s="10">
        <v>1211</v>
      </c>
      <c r="B1212" s="10">
        <v>1949023</v>
      </c>
      <c r="C1212" s="10" t="s">
        <v>11023</v>
      </c>
      <c r="D1212" s="10" t="s">
        <v>1669</v>
      </c>
      <c r="E1212" s="10"/>
      <c r="F1212" s="20">
        <v>21060</v>
      </c>
      <c r="G1212" s="2" t="s">
        <v>13174</v>
      </c>
      <c r="H1212" s="10" t="s">
        <v>13175</v>
      </c>
      <c r="I1212" s="10" t="s">
        <v>13176</v>
      </c>
      <c r="J1212" s="10" t="s">
        <v>424</v>
      </c>
      <c r="K1212" s="10" t="s">
        <v>13177</v>
      </c>
      <c r="L1212" s="10">
        <v>982566212</v>
      </c>
      <c r="M1212" s="14">
        <v>-253286636</v>
      </c>
      <c r="N1212" s="14">
        <v>-576062221</v>
      </c>
      <c r="O1212" s="10"/>
    </row>
    <row r="1213" spans="1:15">
      <c r="A1213" s="10">
        <v>1212</v>
      </c>
      <c r="B1213" s="10">
        <v>1960453</v>
      </c>
      <c r="C1213" s="10" t="s">
        <v>704</v>
      </c>
      <c r="D1213" s="10" t="s">
        <v>13222</v>
      </c>
      <c r="E1213" s="10"/>
      <c r="F1213" s="20">
        <v>20747</v>
      </c>
      <c r="G1213" s="2" t="s">
        <v>13223</v>
      </c>
      <c r="H1213" s="10" t="s">
        <v>13224</v>
      </c>
      <c r="I1213" s="10" t="s">
        <v>13225</v>
      </c>
      <c r="J1213" s="10" t="s">
        <v>424</v>
      </c>
      <c r="K1213" s="10" t="s">
        <v>13226</v>
      </c>
      <c r="L1213" s="10">
        <v>981811772</v>
      </c>
      <c r="M1213" s="14">
        <v>-252812887</v>
      </c>
      <c r="N1213" s="14">
        <v>-576321681</v>
      </c>
      <c r="O1213" s="10"/>
    </row>
    <row r="1214" spans="1:15">
      <c r="A1214" s="10">
        <v>1213</v>
      </c>
      <c r="B1214" s="10">
        <v>1985531</v>
      </c>
      <c r="C1214" s="10" t="s">
        <v>562</v>
      </c>
      <c r="D1214" s="10" t="s">
        <v>13271</v>
      </c>
      <c r="E1214" s="10" t="s">
        <v>6063</v>
      </c>
      <c r="F1214" s="20">
        <v>21035</v>
      </c>
      <c r="G1214" s="2" t="s">
        <v>13272</v>
      </c>
      <c r="H1214" s="10" t="s">
        <v>13273</v>
      </c>
      <c r="I1214" s="10" t="s">
        <v>13274</v>
      </c>
      <c r="J1214" s="10" t="s">
        <v>424</v>
      </c>
      <c r="K1214" s="10" t="s">
        <v>5506</v>
      </c>
      <c r="L1214" s="10">
        <v>991297924</v>
      </c>
      <c r="M1214" s="14">
        <v>-252880631</v>
      </c>
      <c r="N1214" s="14">
        <v>-57663483</v>
      </c>
      <c r="O1214" s="10"/>
    </row>
    <row r="1215" spans="1:15">
      <c r="A1215" s="10">
        <v>1214</v>
      </c>
      <c r="B1215" s="10">
        <v>2035525</v>
      </c>
      <c r="C1215" s="10" t="s">
        <v>3519</v>
      </c>
      <c r="D1215" s="10" t="s">
        <v>1028</v>
      </c>
      <c r="E1215" s="10"/>
      <c r="F1215" s="20">
        <v>21052</v>
      </c>
      <c r="G1215" s="2" t="s">
        <v>13334</v>
      </c>
      <c r="H1215" s="10" t="s">
        <v>13335</v>
      </c>
      <c r="I1215" s="10" t="s">
        <v>13336</v>
      </c>
      <c r="J1215" s="10" t="s">
        <v>424</v>
      </c>
      <c r="K1215" s="10"/>
      <c r="L1215" s="10"/>
      <c r="M1215" s="14">
        <v>-252779685</v>
      </c>
      <c r="N1215" s="14">
        <v>-576219824</v>
      </c>
      <c r="O1215" s="10"/>
    </row>
    <row r="1216" spans="1:15">
      <c r="A1216" s="10">
        <v>1215</v>
      </c>
      <c r="B1216" s="10">
        <v>2180159</v>
      </c>
      <c r="C1216" s="10" t="s">
        <v>13611</v>
      </c>
      <c r="D1216" s="10" t="s">
        <v>13612</v>
      </c>
      <c r="E1216" s="10"/>
      <c r="F1216" s="20">
        <v>21377</v>
      </c>
      <c r="G1216" s="2" t="s">
        <v>13613</v>
      </c>
      <c r="H1216" s="10" t="s">
        <v>12934</v>
      </c>
      <c r="I1216" s="10" t="s">
        <v>13614</v>
      </c>
      <c r="J1216" s="10" t="s">
        <v>424</v>
      </c>
      <c r="K1216" s="10"/>
      <c r="L1216" s="10"/>
      <c r="M1216" s="14">
        <v>-252826875</v>
      </c>
      <c r="N1216" s="14">
        <v>-57623715</v>
      </c>
      <c r="O1216" s="10"/>
    </row>
    <row r="1217" spans="1:15">
      <c r="A1217" s="10">
        <v>1216</v>
      </c>
      <c r="B1217" s="10">
        <v>2334413</v>
      </c>
      <c r="C1217" s="10" t="s">
        <v>13879</v>
      </c>
      <c r="D1217" s="10" t="s">
        <v>13880</v>
      </c>
      <c r="E1217" s="10"/>
      <c r="F1217" s="20">
        <v>16127</v>
      </c>
      <c r="G1217" s="2" t="s">
        <v>13881</v>
      </c>
      <c r="H1217" s="10" t="s">
        <v>13882</v>
      </c>
      <c r="I1217" s="10" t="s">
        <v>13882</v>
      </c>
      <c r="J1217" s="10" t="s">
        <v>424</v>
      </c>
      <c r="K1217" s="10"/>
      <c r="L1217" s="10"/>
      <c r="M1217" s="14">
        <v>-252836011</v>
      </c>
      <c r="N1217" s="14">
        <v>-576256872</v>
      </c>
      <c r="O1217" s="10"/>
    </row>
    <row r="1218" spans="1:15">
      <c r="A1218" s="10">
        <v>1217</v>
      </c>
      <c r="B1218" s="10">
        <v>2378802</v>
      </c>
      <c r="C1218" s="10" t="s">
        <v>13932</v>
      </c>
      <c r="D1218" s="10" t="s">
        <v>10040</v>
      </c>
      <c r="E1218" s="10"/>
      <c r="F1218" s="20">
        <v>21274</v>
      </c>
      <c r="G1218" s="2" t="s">
        <v>13933</v>
      </c>
      <c r="H1218" s="10" t="s">
        <v>5686</v>
      </c>
      <c r="I1218" s="10" t="s">
        <v>13934</v>
      </c>
      <c r="J1218" s="10" t="s">
        <v>424</v>
      </c>
      <c r="K1218" s="10" t="s">
        <v>282</v>
      </c>
      <c r="L1218" s="10">
        <v>981473344</v>
      </c>
      <c r="M1218" s="14">
        <v>-252811979</v>
      </c>
      <c r="N1218" s="14">
        <v>-576295054</v>
      </c>
      <c r="O1218" s="10"/>
    </row>
    <row r="1219" spans="1:15">
      <c r="A1219" s="10">
        <v>1218</v>
      </c>
      <c r="B1219" s="10">
        <v>2821185</v>
      </c>
      <c r="C1219" s="10" t="s">
        <v>1438</v>
      </c>
      <c r="D1219" s="10" t="s">
        <v>14139</v>
      </c>
      <c r="E1219" s="10" t="s">
        <v>14140</v>
      </c>
      <c r="F1219" s="20">
        <v>21231</v>
      </c>
      <c r="G1219" s="2" t="s">
        <v>14141</v>
      </c>
      <c r="H1219" s="10" t="s">
        <v>14142</v>
      </c>
      <c r="I1219" s="10" t="s">
        <v>14143</v>
      </c>
      <c r="J1219" s="10" t="s">
        <v>424</v>
      </c>
      <c r="K1219" s="10" t="s">
        <v>5506</v>
      </c>
      <c r="L1219" s="10">
        <v>991297924</v>
      </c>
      <c r="M1219" s="14">
        <v>-253021082</v>
      </c>
      <c r="N1219" s="14">
        <v>-576162965</v>
      </c>
      <c r="O1219" s="10"/>
    </row>
    <row r="1220" spans="1:15">
      <c r="A1220" s="10">
        <v>1219</v>
      </c>
      <c r="B1220" s="10">
        <v>2905733</v>
      </c>
      <c r="C1220" s="10" t="s">
        <v>10164</v>
      </c>
      <c r="D1220" s="10" t="s">
        <v>14206</v>
      </c>
      <c r="E1220" s="10"/>
      <c r="F1220" s="20">
        <v>21077</v>
      </c>
      <c r="G1220" s="2" t="s">
        <v>14207</v>
      </c>
      <c r="H1220" s="10" t="s">
        <v>14208</v>
      </c>
      <c r="I1220" s="10" t="s">
        <v>14209</v>
      </c>
      <c r="J1220" s="10" t="s">
        <v>424</v>
      </c>
      <c r="K1220" s="10" t="s">
        <v>14210</v>
      </c>
      <c r="L1220" s="10">
        <v>982226938</v>
      </c>
      <c r="M1220" s="14">
        <v>-252793387</v>
      </c>
      <c r="N1220" s="14">
        <v>-576175316</v>
      </c>
      <c r="O1220" s="10"/>
    </row>
    <row r="1221" spans="1:15">
      <c r="A1221" s="10">
        <v>1220</v>
      </c>
      <c r="B1221" s="10">
        <v>3302440</v>
      </c>
      <c r="C1221" s="10" t="s">
        <v>1441</v>
      </c>
      <c r="D1221" s="10" t="s">
        <v>14290</v>
      </c>
      <c r="E1221" s="10" t="s">
        <v>14291</v>
      </c>
      <c r="F1221" s="20">
        <v>20366</v>
      </c>
      <c r="G1221" s="2" t="s">
        <v>14292</v>
      </c>
      <c r="H1221" s="10" t="s">
        <v>14293</v>
      </c>
      <c r="I1221" s="10" t="s">
        <v>14294</v>
      </c>
      <c r="J1221" s="10" t="s">
        <v>424</v>
      </c>
      <c r="K1221" s="10"/>
      <c r="L1221" s="10"/>
      <c r="M1221" s="14">
        <v>-252726632</v>
      </c>
      <c r="N1221" s="14">
        <v>-57612147</v>
      </c>
      <c r="O1221" s="10"/>
    </row>
    <row r="1222" spans="1:15">
      <c r="A1222" s="10">
        <v>1221</v>
      </c>
      <c r="B1222" s="10">
        <v>3343853</v>
      </c>
      <c r="C1222" s="10" t="s">
        <v>3179</v>
      </c>
      <c r="D1222" s="10" t="s">
        <v>14302</v>
      </c>
      <c r="E1222" s="10"/>
      <c r="F1222" s="20">
        <v>21122</v>
      </c>
      <c r="G1222" s="2" t="s">
        <v>14303</v>
      </c>
      <c r="H1222" s="10" t="s">
        <v>14304</v>
      </c>
      <c r="I1222" s="10" t="s">
        <v>14305</v>
      </c>
      <c r="J1222" s="10" t="s">
        <v>424</v>
      </c>
      <c r="K1222" s="10" t="s">
        <v>14306</v>
      </c>
      <c r="L1222" s="10">
        <v>984702781</v>
      </c>
      <c r="M1222" s="14">
        <v>-252839429</v>
      </c>
      <c r="N1222" s="14">
        <v>-576226636</v>
      </c>
      <c r="O1222" s="10"/>
    </row>
    <row r="1223" spans="1:15">
      <c r="A1223" s="10">
        <v>1222</v>
      </c>
      <c r="B1223" s="10">
        <v>4205754</v>
      </c>
      <c r="C1223" s="10" t="s">
        <v>6887</v>
      </c>
      <c r="D1223" s="10" t="s">
        <v>401</v>
      </c>
      <c r="E1223" s="10" t="s">
        <v>14528</v>
      </c>
      <c r="F1223" s="20">
        <v>21181</v>
      </c>
      <c r="G1223" s="2">
        <v>961</v>
      </c>
      <c r="H1223" s="10" t="s">
        <v>422</v>
      </c>
      <c r="I1223" s="10" t="s">
        <v>14529</v>
      </c>
      <c r="J1223" s="10" t="s">
        <v>424</v>
      </c>
      <c r="K1223" s="10" t="s">
        <v>10164</v>
      </c>
      <c r="L1223" s="10">
        <v>971997476</v>
      </c>
      <c r="M1223" s="14">
        <v>-252839702</v>
      </c>
      <c r="N1223" s="14">
        <v>-576220009</v>
      </c>
      <c r="O1223" s="10"/>
    </row>
    <row r="1224" spans="1:15">
      <c r="A1224" s="10">
        <v>1223</v>
      </c>
      <c r="B1224" s="3">
        <v>9101638</v>
      </c>
      <c r="C1224" s="2" t="s">
        <v>1684</v>
      </c>
      <c r="D1224" s="2" t="s">
        <v>1688</v>
      </c>
      <c r="E1224" s="2"/>
      <c r="F1224" s="4">
        <v>13774</v>
      </c>
      <c r="G1224" s="1"/>
      <c r="H1224" s="2" t="s">
        <v>468</v>
      </c>
      <c r="I1224" s="2" t="s">
        <v>469</v>
      </c>
      <c r="J1224" s="2" t="s">
        <v>424</v>
      </c>
      <c r="K1224" s="2" t="s">
        <v>470</v>
      </c>
      <c r="L1224" s="2">
        <v>984751778</v>
      </c>
      <c r="M1224" s="10" t="s">
        <v>1709</v>
      </c>
      <c r="N1224" s="13"/>
      <c r="O1224" s="13"/>
    </row>
    <row r="1225" spans="1:15">
      <c r="A1225" s="10">
        <v>1224</v>
      </c>
      <c r="B1225" s="10">
        <v>306678</v>
      </c>
      <c r="C1225" s="10" t="s">
        <v>1483</v>
      </c>
      <c r="D1225" s="10" t="s">
        <v>1409</v>
      </c>
      <c r="E1225" s="10" t="s">
        <v>2592</v>
      </c>
      <c r="F1225" s="20">
        <v>15826</v>
      </c>
      <c r="G1225" s="2">
        <v>981590601</v>
      </c>
      <c r="H1225" s="10" t="s">
        <v>1410</v>
      </c>
      <c r="I1225" s="10" t="s">
        <v>1411</v>
      </c>
      <c r="J1225" s="10" t="s">
        <v>729</v>
      </c>
      <c r="K1225" s="10"/>
      <c r="L1225" s="10"/>
      <c r="M1225" s="10"/>
      <c r="N1225" s="10"/>
      <c r="O1225" s="10"/>
    </row>
    <row r="1226" spans="1:15">
      <c r="A1226" s="10">
        <v>1225</v>
      </c>
      <c r="B1226" s="10">
        <v>619497</v>
      </c>
      <c r="C1226" s="10" t="s">
        <v>1046</v>
      </c>
      <c r="D1226" s="10" t="s">
        <v>1047</v>
      </c>
      <c r="E1226" s="10" t="s">
        <v>7485</v>
      </c>
      <c r="F1226" s="20">
        <v>19497</v>
      </c>
      <c r="G1226" s="2">
        <v>983123796</v>
      </c>
      <c r="H1226" s="10" t="s">
        <v>1048</v>
      </c>
      <c r="I1226" s="10"/>
      <c r="J1226" s="10" t="s">
        <v>729</v>
      </c>
      <c r="K1226" s="10" t="s">
        <v>1049</v>
      </c>
      <c r="L1226" s="10">
        <v>971344697</v>
      </c>
      <c r="M1226" s="10"/>
      <c r="N1226" s="10"/>
      <c r="O1226" s="10"/>
    </row>
    <row r="1227" spans="1:15">
      <c r="A1227" s="10">
        <v>1226</v>
      </c>
      <c r="B1227" s="10">
        <v>2560640</v>
      </c>
      <c r="C1227" s="10" t="s">
        <v>940</v>
      </c>
      <c r="D1227" s="10" t="s">
        <v>14026</v>
      </c>
      <c r="E1227" s="10" t="s">
        <v>14027</v>
      </c>
      <c r="F1227" s="20">
        <v>19511</v>
      </c>
      <c r="G1227" s="2">
        <v>981905101</v>
      </c>
      <c r="H1227" s="10" t="s">
        <v>941</v>
      </c>
      <c r="I1227" s="10" t="s">
        <v>14028</v>
      </c>
      <c r="J1227" s="10" t="s">
        <v>729</v>
      </c>
      <c r="K1227" s="10" t="s">
        <v>942</v>
      </c>
      <c r="L1227" s="10">
        <v>993384401</v>
      </c>
      <c r="M1227" s="10"/>
      <c r="N1227" s="10"/>
      <c r="O1227" s="10"/>
    </row>
    <row r="1228" spans="1:15">
      <c r="A1228" s="10">
        <v>1227</v>
      </c>
      <c r="B1228" s="10">
        <v>297176</v>
      </c>
      <c r="C1228" s="10" t="s">
        <v>1095</v>
      </c>
      <c r="D1228" s="10" t="s">
        <v>2531</v>
      </c>
      <c r="E1228" s="10" t="s">
        <v>2532</v>
      </c>
      <c r="F1228" s="20">
        <v>16414</v>
      </c>
      <c r="G1228" s="2"/>
      <c r="H1228" s="10" t="s">
        <v>1096</v>
      </c>
      <c r="I1228" s="10"/>
      <c r="J1228" s="10" t="s">
        <v>351</v>
      </c>
      <c r="K1228" s="10" t="s">
        <v>1097</v>
      </c>
      <c r="L1228" s="10">
        <v>992541985</v>
      </c>
      <c r="M1228" s="10"/>
      <c r="N1228" s="10"/>
      <c r="O1228" s="10"/>
    </row>
    <row r="1229" spans="1:15">
      <c r="A1229" s="10">
        <v>1228</v>
      </c>
      <c r="B1229" s="10">
        <v>366829</v>
      </c>
      <c r="C1229" s="10" t="s">
        <v>1251</v>
      </c>
      <c r="D1229" s="10" t="s">
        <v>1252</v>
      </c>
      <c r="E1229" s="10" t="s">
        <v>3185</v>
      </c>
      <c r="F1229" s="20">
        <v>18545</v>
      </c>
      <c r="G1229" s="2">
        <v>983174019</v>
      </c>
      <c r="H1229" s="10" t="s">
        <v>1253</v>
      </c>
      <c r="I1229" s="10" t="s">
        <v>1254</v>
      </c>
      <c r="J1229" s="10" t="s">
        <v>351</v>
      </c>
      <c r="K1229" s="10" t="s">
        <v>3186</v>
      </c>
      <c r="L1229" s="10" t="s">
        <v>3187</v>
      </c>
      <c r="M1229" s="10"/>
      <c r="N1229" s="10"/>
      <c r="O1229" s="10"/>
    </row>
    <row r="1230" spans="1:15">
      <c r="A1230" s="10">
        <v>1229</v>
      </c>
      <c r="B1230" s="10">
        <v>394894</v>
      </c>
      <c r="C1230" s="10" t="s">
        <v>874</v>
      </c>
      <c r="D1230" s="10" t="s">
        <v>1102</v>
      </c>
      <c r="E1230" s="10" t="s">
        <v>3588</v>
      </c>
      <c r="F1230" s="20">
        <v>17784</v>
      </c>
      <c r="G1230" s="2">
        <v>981930453</v>
      </c>
      <c r="H1230" s="10" t="s">
        <v>1103</v>
      </c>
      <c r="I1230" s="10" t="s">
        <v>1104</v>
      </c>
      <c r="J1230" s="10" t="s">
        <v>351</v>
      </c>
      <c r="K1230" s="10" t="s">
        <v>971</v>
      </c>
      <c r="L1230" s="10">
        <v>994705618</v>
      </c>
      <c r="M1230" s="10"/>
      <c r="N1230" s="10"/>
      <c r="O1230" s="10"/>
    </row>
    <row r="1231" spans="1:15">
      <c r="A1231" s="10">
        <v>1230</v>
      </c>
      <c r="B1231" s="10">
        <v>505698</v>
      </c>
      <c r="C1231" s="10" t="s">
        <v>511</v>
      </c>
      <c r="D1231" s="10" t="s">
        <v>512</v>
      </c>
      <c r="E1231" s="10" t="s">
        <v>5385</v>
      </c>
      <c r="F1231" s="20">
        <v>16142</v>
      </c>
      <c r="G1231" s="2">
        <v>981704171</v>
      </c>
      <c r="H1231" s="10" t="s">
        <v>513</v>
      </c>
      <c r="I1231" s="10" t="s">
        <v>514</v>
      </c>
      <c r="J1231" s="10" t="s">
        <v>351</v>
      </c>
      <c r="K1231" s="10"/>
      <c r="L1231" s="10"/>
      <c r="M1231" s="10"/>
      <c r="N1231" s="10"/>
      <c r="O1231" s="10"/>
    </row>
    <row r="1232" spans="1:15">
      <c r="A1232" s="10">
        <v>1231</v>
      </c>
      <c r="B1232" s="10">
        <v>1066042</v>
      </c>
      <c r="C1232" s="10" t="s">
        <v>347</v>
      </c>
      <c r="D1232" s="10" t="s">
        <v>348</v>
      </c>
      <c r="E1232" s="10" t="s">
        <v>11055</v>
      </c>
      <c r="F1232" s="20">
        <v>21014</v>
      </c>
      <c r="G1232" s="2">
        <v>986819009</v>
      </c>
      <c r="H1232" s="10" t="s">
        <v>349</v>
      </c>
      <c r="I1232" s="10" t="s">
        <v>350</v>
      </c>
      <c r="J1232" s="10" t="s">
        <v>351</v>
      </c>
      <c r="K1232" s="10" t="s">
        <v>352</v>
      </c>
      <c r="L1232" s="10">
        <v>992427904</v>
      </c>
      <c r="M1232" s="10"/>
      <c r="N1232" s="10"/>
      <c r="O1232" s="10"/>
    </row>
    <row r="1233" spans="1:15">
      <c r="A1233" s="10">
        <v>1232</v>
      </c>
      <c r="B1233" s="10">
        <v>1213201</v>
      </c>
      <c r="C1233" s="10" t="s">
        <v>1027</v>
      </c>
      <c r="D1233" s="10" t="s">
        <v>1028</v>
      </c>
      <c r="E1233" s="10" t="s">
        <v>11670</v>
      </c>
      <c r="F1233" s="20">
        <v>16941</v>
      </c>
      <c r="G1233" s="2">
        <v>981695006</v>
      </c>
      <c r="H1233" s="10" t="s">
        <v>1029</v>
      </c>
      <c r="I1233" s="10"/>
      <c r="J1233" s="10" t="s">
        <v>351</v>
      </c>
      <c r="K1233" s="10" t="s">
        <v>11671</v>
      </c>
      <c r="L1233" s="10" t="s">
        <v>11672</v>
      </c>
      <c r="M1233" s="10"/>
      <c r="N1233" s="10"/>
      <c r="O1233" s="10"/>
    </row>
    <row r="1234" spans="1:15">
      <c r="A1234" s="10">
        <v>1233</v>
      </c>
      <c r="B1234" s="10">
        <v>1290871</v>
      </c>
      <c r="C1234" s="10" t="s">
        <v>824</v>
      </c>
      <c r="D1234" s="10" t="s">
        <v>1121</v>
      </c>
      <c r="E1234" s="10" t="s">
        <v>11898</v>
      </c>
      <c r="F1234" s="20">
        <v>17996</v>
      </c>
      <c r="G1234" s="2">
        <v>971270456</v>
      </c>
      <c r="H1234" s="10" t="s">
        <v>11899</v>
      </c>
      <c r="I1234" s="10" t="s">
        <v>1122</v>
      </c>
      <c r="J1234" s="10" t="s">
        <v>351</v>
      </c>
      <c r="K1234" s="10" t="s">
        <v>991</v>
      </c>
      <c r="L1234" s="10">
        <v>21303208</v>
      </c>
      <c r="M1234" s="10"/>
      <c r="N1234" s="10"/>
      <c r="O1234" s="10"/>
    </row>
    <row r="1235" spans="1:15">
      <c r="A1235" s="10">
        <v>1234</v>
      </c>
      <c r="B1235" s="10">
        <v>235777</v>
      </c>
      <c r="C1235" s="10" t="s">
        <v>2064</v>
      </c>
      <c r="D1235" s="10" t="s">
        <v>2065</v>
      </c>
      <c r="E1235" s="10" t="s">
        <v>2066</v>
      </c>
      <c r="F1235" s="20">
        <v>14675</v>
      </c>
      <c r="G1235" s="2" t="s">
        <v>2067</v>
      </c>
      <c r="H1235" s="10" t="s">
        <v>2068</v>
      </c>
      <c r="I1235" s="10" t="s">
        <v>2069</v>
      </c>
      <c r="J1235" s="10" t="s">
        <v>2070</v>
      </c>
      <c r="K1235" s="10" t="s">
        <v>2071</v>
      </c>
      <c r="L1235" s="10">
        <v>982389016</v>
      </c>
      <c r="M1235" s="14">
        <v>-253137088</v>
      </c>
      <c r="N1235" s="14">
        <v>-576392367</v>
      </c>
      <c r="O1235" s="10"/>
    </row>
    <row r="1236" spans="1:15">
      <c r="A1236" s="10">
        <v>1235</v>
      </c>
      <c r="B1236" s="10">
        <v>342391</v>
      </c>
      <c r="C1236" s="10" t="s">
        <v>2892</v>
      </c>
      <c r="D1236" s="10" t="s">
        <v>2893</v>
      </c>
      <c r="E1236" s="10" t="s">
        <v>2894</v>
      </c>
      <c r="F1236" s="20">
        <v>15422</v>
      </c>
      <c r="G1236" s="2" t="s">
        <v>2895</v>
      </c>
      <c r="H1236" s="10" t="s">
        <v>2896</v>
      </c>
      <c r="I1236" s="10" t="s">
        <v>2897</v>
      </c>
      <c r="J1236" s="10" t="s">
        <v>2070</v>
      </c>
      <c r="K1236" s="10" t="s">
        <v>2898</v>
      </c>
      <c r="L1236" s="10">
        <v>991182620</v>
      </c>
      <c r="M1236" s="14">
        <v>-253175469</v>
      </c>
      <c r="N1236" s="14">
        <v>-576400957</v>
      </c>
      <c r="O1236" s="10"/>
    </row>
    <row r="1237" spans="1:15">
      <c r="A1237" s="10">
        <v>1236</v>
      </c>
      <c r="B1237" s="10">
        <v>360585</v>
      </c>
      <c r="C1237" s="10" t="s">
        <v>746</v>
      </c>
      <c r="D1237" s="10" t="s">
        <v>3060</v>
      </c>
      <c r="E1237" s="10"/>
      <c r="F1237" s="20">
        <v>19086</v>
      </c>
      <c r="G1237" s="2" t="s">
        <v>3061</v>
      </c>
      <c r="H1237" s="10" t="s">
        <v>3062</v>
      </c>
      <c r="I1237" s="10" t="s">
        <v>3063</v>
      </c>
      <c r="J1237" s="10" t="s">
        <v>2070</v>
      </c>
      <c r="K1237" s="10" t="s">
        <v>3064</v>
      </c>
      <c r="L1237" s="10">
        <v>994359159</v>
      </c>
      <c r="M1237" s="14">
        <v>-253120059</v>
      </c>
      <c r="N1237" s="14">
        <v>-57637518</v>
      </c>
      <c r="O1237" s="10"/>
    </row>
    <row r="1238" spans="1:15">
      <c r="A1238" s="10">
        <v>1237</v>
      </c>
      <c r="B1238" s="10">
        <v>396150</v>
      </c>
      <c r="C1238" s="10" t="s">
        <v>3609</v>
      </c>
      <c r="D1238" s="10" t="s">
        <v>3610</v>
      </c>
      <c r="E1238" s="10" t="s">
        <v>2604</v>
      </c>
      <c r="F1238" s="20">
        <v>19082</v>
      </c>
      <c r="G1238" s="2" t="s">
        <v>3611</v>
      </c>
      <c r="H1238" s="10" t="s">
        <v>3612</v>
      </c>
      <c r="I1238" s="10" t="s">
        <v>3613</v>
      </c>
      <c r="J1238" s="10" t="s">
        <v>2070</v>
      </c>
      <c r="K1238" s="10" t="s">
        <v>3614</v>
      </c>
      <c r="L1238" s="10">
        <v>961439176</v>
      </c>
      <c r="M1238" s="14">
        <v>-253132889</v>
      </c>
      <c r="N1238" s="14">
        <v>-576339218</v>
      </c>
      <c r="O1238" s="10"/>
    </row>
    <row r="1239" spans="1:15">
      <c r="A1239" s="10">
        <v>1238</v>
      </c>
      <c r="B1239" s="10">
        <v>405641</v>
      </c>
      <c r="C1239" s="10" t="s">
        <v>169</v>
      </c>
      <c r="D1239" s="10" t="s">
        <v>3797</v>
      </c>
      <c r="E1239" s="10" t="s">
        <v>3798</v>
      </c>
      <c r="F1239" s="20">
        <v>15600</v>
      </c>
      <c r="G1239" s="2" t="s">
        <v>3799</v>
      </c>
      <c r="H1239" s="10" t="s">
        <v>3800</v>
      </c>
      <c r="I1239" s="10" t="s">
        <v>3801</v>
      </c>
      <c r="J1239" s="10" t="s">
        <v>2070</v>
      </c>
      <c r="K1239" s="10" t="s">
        <v>3802</v>
      </c>
      <c r="L1239" s="10">
        <v>981927811</v>
      </c>
      <c r="M1239" s="14">
        <v>-253104116</v>
      </c>
      <c r="N1239" s="14">
        <v>-576431034</v>
      </c>
      <c r="O1239" s="10"/>
    </row>
    <row r="1240" spans="1:15">
      <c r="A1240" s="10">
        <v>1239</v>
      </c>
      <c r="B1240" s="10">
        <v>411577</v>
      </c>
      <c r="C1240" s="10" t="s">
        <v>3848</v>
      </c>
      <c r="D1240" s="10" t="s">
        <v>1566</v>
      </c>
      <c r="E1240" s="10" t="s">
        <v>3849</v>
      </c>
      <c r="F1240" s="20">
        <v>18886</v>
      </c>
      <c r="G1240" s="2" t="s">
        <v>3850</v>
      </c>
      <c r="H1240" s="10" t="s">
        <v>3851</v>
      </c>
      <c r="I1240" s="10" t="s">
        <v>3852</v>
      </c>
      <c r="J1240" s="10" t="s">
        <v>2070</v>
      </c>
      <c r="K1240" s="10" t="s">
        <v>3853</v>
      </c>
      <c r="L1240" s="10">
        <v>983339417</v>
      </c>
      <c r="M1240" s="14">
        <v>-253170799</v>
      </c>
      <c r="N1240" s="14">
        <v>-576414844</v>
      </c>
      <c r="O1240" s="10"/>
    </row>
    <row r="1241" spans="1:15">
      <c r="A1241" s="10">
        <v>1240</v>
      </c>
      <c r="B1241" s="10">
        <v>421328</v>
      </c>
      <c r="C1241" s="10" t="s">
        <v>1534</v>
      </c>
      <c r="D1241" s="10" t="s">
        <v>3966</v>
      </c>
      <c r="E1241" s="10" t="s">
        <v>3967</v>
      </c>
      <c r="F1241" s="20">
        <v>17455</v>
      </c>
      <c r="G1241" s="2" t="s">
        <v>3968</v>
      </c>
      <c r="H1241" s="10" t="s">
        <v>3969</v>
      </c>
      <c r="I1241" s="10" t="s">
        <v>3970</v>
      </c>
      <c r="J1241" s="10" t="s">
        <v>2070</v>
      </c>
      <c r="K1241" s="10" t="s">
        <v>3971</v>
      </c>
      <c r="L1241" s="10">
        <v>976811196</v>
      </c>
      <c r="M1241" s="14">
        <v>-253162097</v>
      </c>
      <c r="N1241" s="14">
        <v>-576385486</v>
      </c>
      <c r="O1241" s="10"/>
    </row>
    <row r="1242" spans="1:15">
      <c r="A1242" s="10">
        <v>1241</v>
      </c>
      <c r="B1242" s="10">
        <v>425943</v>
      </c>
      <c r="C1242" s="10" t="s">
        <v>1449</v>
      </c>
      <c r="D1242" s="10" t="s">
        <v>4076</v>
      </c>
      <c r="E1242" s="10" t="s">
        <v>4077</v>
      </c>
      <c r="F1242" s="20">
        <v>19813</v>
      </c>
      <c r="G1242" s="2" t="s">
        <v>4078</v>
      </c>
      <c r="H1242" s="10" t="s">
        <v>4079</v>
      </c>
      <c r="I1242" s="10" t="s">
        <v>4080</v>
      </c>
      <c r="J1242" s="10" t="s">
        <v>2070</v>
      </c>
      <c r="K1242" s="10" t="s">
        <v>4081</v>
      </c>
      <c r="L1242" s="10">
        <v>982240081</v>
      </c>
      <c r="M1242" s="14">
        <v>-25315734</v>
      </c>
      <c r="N1242" s="14">
        <v>-57638412</v>
      </c>
      <c r="O1242" s="10"/>
    </row>
    <row r="1243" spans="1:15">
      <c r="A1243" s="10">
        <v>1242</v>
      </c>
      <c r="B1243" s="10">
        <v>431665</v>
      </c>
      <c r="C1243" s="10" t="s">
        <v>4157</v>
      </c>
      <c r="D1243" s="10" t="s">
        <v>4158</v>
      </c>
      <c r="E1243" s="10" t="s">
        <v>4124</v>
      </c>
      <c r="F1243" s="20">
        <v>19449</v>
      </c>
      <c r="G1243" s="2" t="s">
        <v>4159</v>
      </c>
      <c r="H1243" s="10" t="s">
        <v>4160</v>
      </c>
      <c r="I1243" s="10" t="s">
        <v>4161</v>
      </c>
      <c r="J1243" s="10" t="s">
        <v>2070</v>
      </c>
      <c r="K1243" s="10" t="s">
        <v>4162</v>
      </c>
      <c r="L1243" s="10" t="s">
        <v>4163</v>
      </c>
      <c r="M1243" s="14">
        <v>-253087777</v>
      </c>
      <c r="N1243" s="14">
        <v>-576442653</v>
      </c>
      <c r="O1243" s="10"/>
    </row>
    <row r="1244" spans="1:15">
      <c r="A1244" s="10">
        <v>1243</v>
      </c>
      <c r="B1244" s="10">
        <v>434125</v>
      </c>
      <c r="C1244" s="10" t="s">
        <v>4199</v>
      </c>
      <c r="D1244" s="10" t="s">
        <v>4200</v>
      </c>
      <c r="E1244" s="10"/>
      <c r="F1244" s="20">
        <v>17585</v>
      </c>
      <c r="G1244" s="2" t="s">
        <v>4201</v>
      </c>
      <c r="H1244" s="10" t="s">
        <v>4202</v>
      </c>
      <c r="I1244" s="10" t="s">
        <v>4203</v>
      </c>
      <c r="J1244" s="10" t="s">
        <v>2070</v>
      </c>
      <c r="K1244" s="10" t="s">
        <v>4204</v>
      </c>
      <c r="L1244" s="10">
        <v>982973806</v>
      </c>
      <c r="M1244" s="14">
        <v>-253136136</v>
      </c>
      <c r="N1244" s="14">
        <v>-576390978</v>
      </c>
      <c r="O1244" s="10"/>
    </row>
    <row r="1245" spans="1:15">
      <c r="A1245" s="10">
        <v>1244</v>
      </c>
      <c r="B1245" s="10">
        <v>447678</v>
      </c>
      <c r="C1245" s="10" t="s">
        <v>4380</v>
      </c>
      <c r="D1245" s="10" t="s">
        <v>4381</v>
      </c>
      <c r="E1245" s="10" t="s">
        <v>4382</v>
      </c>
      <c r="F1245" s="20">
        <v>20220</v>
      </c>
      <c r="G1245" s="2" t="s">
        <v>4383</v>
      </c>
      <c r="H1245" s="10" t="s">
        <v>4384</v>
      </c>
      <c r="I1245" s="10" t="s">
        <v>4385</v>
      </c>
      <c r="J1245" s="10" t="s">
        <v>2070</v>
      </c>
      <c r="K1245" s="10" t="s">
        <v>4386</v>
      </c>
      <c r="L1245" s="10">
        <v>961297272</v>
      </c>
      <c r="M1245" s="14">
        <v>-253160358</v>
      </c>
      <c r="N1245" s="14">
        <v>-576372582</v>
      </c>
      <c r="O1245" s="10"/>
    </row>
    <row r="1246" spans="1:15">
      <c r="A1246" s="10">
        <v>1245</v>
      </c>
      <c r="B1246" s="10">
        <v>458169</v>
      </c>
      <c r="C1246" s="10" t="s">
        <v>4642</v>
      </c>
      <c r="D1246" s="10" t="s">
        <v>4643</v>
      </c>
      <c r="E1246" s="10" t="s">
        <v>4644</v>
      </c>
      <c r="F1246" s="20">
        <v>19000</v>
      </c>
      <c r="G1246" s="2" t="s">
        <v>4645</v>
      </c>
      <c r="H1246" s="10" t="s">
        <v>4646</v>
      </c>
      <c r="I1246" s="10" t="s">
        <v>4647</v>
      </c>
      <c r="J1246" s="10" t="s">
        <v>2070</v>
      </c>
      <c r="K1246" s="10" t="s">
        <v>4648</v>
      </c>
      <c r="L1246" s="10">
        <v>982842898</v>
      </c>
      <c r="M1246" s="14">
        <v>-253093903</v>
      </c>
      <c r="N1246" s="14">
        <v>-576444757</v>
      </c>
      <c r="O1246" s="10"/>
    </row>
    <row r="1247" spans="1:15">
      <c r="A1247" s="10">
        <v>1246</v>
      </c>
      <c r="B1247" s="10">
        <v>484873</v>
      </c>
      <c r="C1247" s="10" t="s">
        <v>4885</v>
      </c>
      <c r="D1247" s="10" t="s">
        <v>4886</v>
      </c>
      <c r="E1247" s="10"/>
      <c r="F1247" s="20">
        <v>20577</v>
      </c>
      <c r="G1247" s="2" t="s">
        <v>4887</v>
      </c>
      <c r="H1247" s="10" t="s">
        <v>4888</v>
      </c>
      <c r="I1247" s="10" t="s">
        <v>4889</v>
      </c>
      <c r="J1247" s="10" t="s">
        <v>2070</v>
      </c>
      <c r="K1247" s="10" t="s">
        <v>4890</v>
      </c>
      <c r="L1247" s="10">
        <v>981491783</v>
      </c>
      <c r="M1247" s="14">
        <v>-253133115</v>
      </c>
      <c r="N1247" s="14">
        <v>-576367261</v>
      </c>
      <c r="O1247" s="10"/>
    </row>
    <row r="1248" spans="1:15">
      <c r="A1248" s="10">
        <v>1247</v>
      </c>
      <c r="B1248" s="10">
        <v>489558</v>
      </c>
      <c r="C1248" s="10" t="s">
        <v>5035</v>
      </c>
      <c r="D1248" s="10" t="s">
        <v>5036</v>
      </c>
      <c r="E1248" s="10" t="s">
        <v>2584</v>
      </c>
      <c r="F1248" s="20">
        <v>20202</v>
      </c>
      <c r="G1248" s="2" t="s">
        <v>5037</v>
      </c>
      <c r="H1248" s="10" t="s">
        <v>5038</v>
      </c>
      <c r="I1248" s="10" t="s">
        <v>5039</v>
      </c>
      <c r="J1248" s="10" t="s">
        <v>2070</v>
      </c>
      <c r="K1248" s="10" t="s">
        <v>5040</v>
      </c>
      <c r="L1248" s="10">
        <v>390183</v>
      </c>
      <c r="M1248" s="14">
        <v>-253098829</v>
      </c>
      <c r="N1248" s="14">
        <v>-576511734</v>
      </c>
      <c r="O1248" s="10"/>
    </row>
    <row r="1249" spans="1:15">
      <c r="A1249" s="10">
        <v>1248</v>
      </c>
      <c r="B1249" s="10">
        <v>495802</v>
      </c>
      <c r="C1249" s="10" t="s">
        <v>5162</v>
      </c>
      <c r="D1249" s="10" t="s">
        <v>5163</v>
      </c>
      <c r="E1249" s="10"/>
      <c r="F1249" s="20">
        <v>19553</v>
      </c>
      <c r="G1249" s="2" t="s">
        <v>5164</v>
      </c>
      <c r="H1249" s="10" t="s">
        <v>5165</v>
      </c>
      <c r="I1249" s="10" t="s">
        <v>5166</v>
      </c>
      <c r="J1249" s="10" t="s">
        <v>2070</v>
      </c>
      <c r="K1249" s="10" t="s">
        <v>5167</v>
      </c>
      <c r="L1249" s="10">
        <v>982715098</v>
      </c>
      <c r="M1249" s="14">
        <v>-253046149</v>
      </c>
      <c r="N1249" s="14">
        <v>-576536824</v>
      </c>
      <c r="O1249" s="10"/>
    </row>
    <row r="1250" spans="1:15">
      <c r="A1250" s="10">
        <v>1249</v>
      </c>
      <c r="B1250" s="10">
        <v>503155</v>
      </c>
      <c r="C1250" s="10" t="s">
        <v>5331</v>
      </c>
      <c r="D1250" s="10" t="s">
        <v>5332</v>
      </c>
      <c r="E1250" s="10"/>
      <c r="F1250" s="20">
        <v>19361</v>
      </c>
      <c r="G1250" s="2" t="s">
        <v>5333</v>
      </c>
      <c r="H1250" s="10" t="s">
        <v>5334</v>
      </c>
      <c r="I1250" s="10" t="s">
        <v>5335</v>
      </c>
      <c r="J1250" s="10" t="s">
        <v>2070</v>
      </c>
      <c r="K1250" s="10" t="s">
        <v>3321</v>
      </c>
      <c r="L1250" s="10">
        <v>991661084</v>
      </c>
      <c r="M1250" s="14">
        <v>-253094393</v>
      </c>
      <c r="N1250" s="14">
        <v>-576456019</v>
      </c>
      <c r="O1250" s="10"/>
    </row>
    <row r="1251" spans="1:15">
      <c r="A1251" s="10">
        <v>1250</v>
      </c>
      <c r="B1251" s="10">
        <v>504154</v>
      </c>
      <c r="C1251" s="10" t="s">
        <v>1431</v>
      </c>
      <c r="D1251" s="10" t="s">
        <v>5350</v>
      </c>
      <c r="E1251" s="10"/>
      <c r="F1251" s="20">
        <v>17501</v>
      </c>
      <c r="G1251" s="2" t="s">
        <v>5351</v>
      </c>
      <c r="H1251" s="10" t="s">
        <v>5352</v>
      </c>
      <c r="I1251" s="10" t="s">
        <v>1960</v>
      </c>
      <c r="J1251" s="10" t="s">
        <v>2070</v>
      </c>
      <c r="K1251" s="10" t="s">
        <v>5353</v>
      </c>
      <c r="L1251" s="10">
        <v>981640412</v>
      </c>
      <c r="M1251" s="14">
        <v>-25312463</v>
      </c>
      <c r="N1251" s="14">
        <v>-576418205</v>
      </c>
      <c r="O1251" s="10"/>
    </row>
    <row r="1252" spans="1:15">
      <c r="A1252" s="10">
        <v>1251</v>
      </c>
      <c r="B1252" s="10">
        <v>515637</v>
      </c>
      <c r="C1252" s="10" t="s">
        <v>802</v>
      </c>
      <c r="D1252" s="10" t="s">
        <v>5543</v>
      </c>
      <c r="E1252" s="10" t="s">
        <v>1728</v>
      </c>
      <c r="F1252" s="20">
        <v>21214</v>
      </c>
      <c r="G1252" s="2" t="s">
        <v>5544</v>
      </c>
      <c r="H1252" s="10" t="s">
        <v>5545</v>
      </c>
      <c r="I1252" s="10" t="s">
        <v>5546</v>
      </c>
      <c r="J1252" s="10" t="s">
        <v>2070</v>
      </c>
      <c r="K1252" s="10" t="s">
        <v>5547</v>
      </c>
      <c r="L1252" s="10">
        <v>981803808</v>
      </c>
      <c r="M1252" s="14">
        <v>-253157447</v>
      </c>
      <c r="N1252" s="14">
        <v>-576422875</v>
      </c>
      <c r="O1252" s="10"/>
    </row>
    <row r="1253" spans="1:15">
      <c r="A1253" s="10">
        <v>1252</v>
      </c>
      <c r="B1253" s="10">
        <v>529042</v>
      </c>
      <c r="C1253" s="10" t="s">
        <v>5778</v>
      </c>
      <c r="D1253" s="10" t="s">
        <v>5779</v>
      </c>
      <c r="E1253" s="10" t="s">
        <v>971</v>
      </c>
      <c r="F1253" s="20">
        <v>21080</v>
      </c>
      <c r="G1253" s="2" t="s">
        <v>5780</v>
      </c>
      <c r="H1253" s="10" t="s">
        <v>5781</v>
      </c>
      <c r="I1253" s="10" t="s">
        <v>5782</v>
      </c>
      <c r="J1253" s="10" t="s">
        <v>2070</v>
      </c>
      <c r="K1253" s="10" t="s">
        <v>5783</v>
      </c>
      <c r="L1253" s="10">
        <v>984313179</v>
      </c>
      <c r="M1253" s="14">
        <v>-253105036</v>
      </c>
      <c r="N1253" s="14">
        <v>-576479061</v>
      </c>
      <c r="O1253" s="10"/>
    </row>
    <row r="1254" spans="1:15">
      <c r="A1254" s="10">
        <v>1253</v>
      </c>
      <c r="B1254" s="10">
        <v>532253</v>
      </c>
      <c r="C1254" s="10" t="s">
        <v>5300</v>
      </c>
      <c r="D1254" s="10" t="s">
        <v>5890</v>
      </c>
      <c r="E1254" s="10"/>
      <c r="F1254" s="20">
        <v>20954</v>
      </c>
      <c r="G1254" s="2" t="s">
        <v>5891</v>
      </c>
      <c r="H1254" s="10" t="s">
        <v>5892</v>
      </c>
      <c r="I1254" s="10" t="s">
        <v>5893</v>
      </c>
      <c r="J1254" s="10" t="s">
        <v>2070</v>
      </c>
      <c r="K1254" s="10"/>
      <c r="L1254" s="10"/>
      <c r="M1254" s="14">
        <v>-253113706</v>
      </c>
      <c r="N1254" s="14">
        <v>-57647124</v>
      </c>
      <c r="O1254" s="10"/>
    </row>
    <row r="1255" spans="1:15">
      <c r="A1255" s="10">
        <v>1254</v>
      </c>
      <c r="B1255" s="10">
        <v>553820</v>
      </c>
      <c r="C1255" s="10" t="s">
        <v>6184</v>
      </c>
      <c r="D1255" s="10" t="s">
        <v>6185</v>
      </c>
      <c r="E1255" s="10"/>
      <c r="F1255" s="20">
        <v>20607</v>
      </c>
      <c r="G1255" s="2" t="s">
        <v>6186</v>
      </c>
      <c r="H1255" s="10" t="s">
        <v>6187</v>
      </c>
      <c r="I1255" s="10" t="s">
        <v>6188</v>
      </c>
      <c r="J1255" s="10" t="s">
        <v>2070</v>
      </c>
      <c r="K1255" s="10" t="s">
        <v>6189</v>
      </c>
      <c r="L1255" s="10">
        <v>981729857</v>
      </c>
      <c r="M1255" s="14">
        <v>-253162619</v>
      </c>
      <c r="N1255" s="14">
        <v>-576424008</v>
      </c>
      <c r="O1255" s="10"/>
    </row>
    <row r="1256" spans="1:15">
      <c r="A1256" s="10">
        <v>1255</v>
      </c>
      <c r="B1256" s="10">
        <v>558796</v>
      </c>
      <c r="C1256" s="10" t="s">
        <v>6236</v>
      </c>
      <c r="D1256" s="10" t="s">
        <v>6237</v>
      </c>
      <c r="E1256" s="10"/>
      <c r="F1256" s="20">
        <v>20999</v>
      </c>
      <c r="G1256" s="2" t="s">
        <v>6238</v>
      </c>
      <c r="H1256" s="10" t="s">
        <v>6239</v>
      </c>
      <c r="I1256" s="10" t="s">
        <v>6240</v>
      </c>
      <c r="J1256" s="10" t="s">
        <v>2070</v>
      </c>
      <c r="K1256" s="10" t="s">
        <v>6241</v>
      </c>
      <c r="L1256" s="10">
        <v>994127298</v>
      </c>
      <c r="M1256" s="14">
        <v>-253130199</v>
      </c>
      <c r="N1256" s="14">
        <v>-576484254</v>
      </c>
      <c r="O1256" s="10"/>
    </row>
    <row r="1257" spans="1:15">
      <c r="A1257" s="10">
        <v>1256</v>
      </c>
      <c r="B1257" s="10">
        <v>560930</v>
      </c>
      <c r="C1257" s="10" t="s">
        <v>524</v>
      </c>
      <c r="D1257" s="10" t="s">
        <v>6295</v>
      </c>
      <c r="E1257" s="10"/>
      <c r="F1257" s="20">
        <v>20866</v>
      </c>
      <c r="G1257" s="2" t="s">
        <v>6296</v>
      </c>
      <c r="H1257" s="10" t="s">
        <v>6297</v>
      </c>
      <c r="I1257" s="10" t="s">
        <v>6298</v>
      </c>
      <c r="J1257" s="10" t="s">
        <v>2070</v>
      </c>
      <c r="K1257" s="10" t="s">
        <v>2800</v>
      </c>
      <c r="L1257" s="10">
        <v>992541985</v>
      </c>
      <c r="M1257" s="14">
        <v>-253141261</v>
      </c>
      <c r="N1257" s="14">
        <v>-576419725</v>
      </c>
      <c r="O1257" s="10"/>
    </row>
    <row r="1258" spans="1:15">
      <c r="A1258" s="10">
        <v>1257</v>
      </c>
      <c r="B1258" s="10">
        <v>562321</v>
      </c>
      <c r="C1258" s="10" t="s">
        <v>6311</v>
      </c>
      <c r="D1258" s="10" t="s">
        <v>6312</v>
      </c>
      <c r="E1258" s="10" t="s">
        <v>6313</v>
      </c>
      <c r="F1258" s="20">
        <v>20348</v>
      </c>
      <c r="G1258" s="2" t="s">
        <v>6314</v>
      </c>
      <c r="H1258" s="10" t="s">
        <v>6315</v>
      </c>
      <c r="I1258" s="10" t="s">
        <v>6316</v>
      </c>
      <c r="J1258" s="10" t="s">
        <v>2070</v>
      </c>
      <c r="K1258" s="10" t="s">
        <v>6317</v>
      </c>
      <c r="L1258" s="10">
        <v>981626027</v>
      </c>
      <c r="M1258" s="14">
        <v>-253160356</v>
      </c>
      <c r="N1258" s="14">
        <v>-576386445</v>
      </c>
      <c r="O1258" s="10"/>
    </row>
    <row r="1259" spans="1:15">
      <c r="A1259" s="10">
        <v>1258</v>
      </c>
      <c r="B1259" s="10">
        <v>563405</v>
      </c>
      <c r="C1259" s="10" t="s">
        <v>6374</v>
      </c>
      <c r="D1259" s="10" t="s">
        <v>6375</v>
      </c>
      <c r="E1259" s="10"/>
      <c r="F1259" s="20">
        <v>19741</v>
      </c>
      <c r="G1259" s="2" t="s">
        <v>6376</v>
      </c>
      <c r="H1259" s="10" t="s">
        <v>6377</v>
      </c>
      <c r="I1259" s="10" t="s">
        <v>6378</v>
      </c>
      <c r="J1259" s="10" t="s">
        <v>2070</v>
      </c>
      <c r="K1259" s="10" t="s">
        <v>6379</v>
      </c>
      <c r="L1259" s="10">
        <v>994705164</v>
      </c>
      <c r="M1259" s="14">
        <v>-253171774</v>
      </c>
      <c r="N1259" s="14">
        <v>-576415729</v>
      </c>
      <c r="O1259" s="10"/>
    </row>
    <row r="1260" spans="1:15">
      <c r="A1260" s="10">
        <v>1259</v>
      </c>
      <c r="B1260" s="10">
        <v>568428</v>
      </c>
      <c r="C1260" s="10" t="s">
        <v>347</v>
      </c>
      <c r="D1260" s="10" t="s">
        <v>6531</v>
      </c>
      <c r="E1260" s="10"/>
      <c r="F1260" s="20">
        <v>20403</v>
      </c>
      <c r="G1260" s="2" t="s">
        <v>6532</v>
      </c>
      <c r="H1260" s="10" t="s">
        <v>6533</v>
      </c>
      <c r="I1260" s="10" t="s">
        <v>6534</v>
      </c>
      <c r="J1260" s="10" t="s">
        <v>2070</v>
      </c>
      <c r="K1260" s="10"/>
      <c r="L1260" s="10"/>
      <c r="M1260" s="14">
        <v>-252801914</v>
      </c>
      <c r="N1260" s="14">
        <v>-576647825</v>
      </c>
      <c r="O1260" s="10"/>
    </row>
    <row r="1261" spans="1:15">
      <c r="A1261" s="10">
        <v>1260</v>
      </c>
      <c r="B1261" s="10">
        <v>584429</v>
      </c>
      <c r="C1261" s="10" t="s">
        <v>6903</v>
      </c>
      <c r="D1261" s="10" t="s">
        <v>6904</v>
      </c>
      <c r="E1261" s="10" t="s">
        <v>342</v>
      </c>
      <c r="F1261" s="20">
        <v>21117</v>
      </c>
      <c r="G1261" s="2" t="s">
        <v>6905</v>
      </c>
      <c r="H1261" s="10" t="s">
        <v>6906</v>
      </c>
      <c r="I1261" s="10" t="s">
        <v>6907</v>
      </c>
      <c r="J1261" s="10" t="s">
        <v>2070</v>
      </c>
      <c r="K1261" s="10"/>
      <c r="L1261" s="10"/>
      <c r="M1261" s="14">
        <v>-253159628</v>
      </c>
      <c r="N1261" s="14">
        <v>-576388595</v>
      </c>
      <c r="O1261" s="10"/>
    </row>
    <row r="1262" spans="1:15">
      <c r="A1262" s="10">
        <v>1261</v>
      </c>
      <c r="B1262" s="10">
        <v>606521</v>
      </c>
      <c r="C1262" s="10" t="s">
        <v>7159</v>
      </c>
      <c r="D1262" s="10" t="s">
        <v>7160</v>
      </c>
      <c r="E1262" s="10" t="s">
        <v>1055</v>
      </c>
      <c r="F1262" s="20">
        <v>21311</v>
      </c>
      <c r="G1262" s="2">
        <v>961</v>
      </c>
      <c r="H1262" s="10" t="s">
        <v>7161</v>
      </c>
      <c r="I1262" s="10" t="s">
        <v>7162</v>
      </c>
      <c r="J1262" s="10" t="s">
        <v>2070</v>
      </c>
      <c r="K1262" s="10" t="s">
        <v>4819</v>
      </c>
      <c r="L1262" s="10">
        <v>981912206</v>
      </c>
      <c r="M1262" s="14">
        <v>-253143365</v>
      </c>
      <c r="N1262" s="14">
        <v>-576349161</v>
      </c>
      <c r="O1262" s="10"/>
    </row>
    <row r="1263" spans="1:15">
      <c r="A1263" s="10">
        <v>1262</v>
      </c>
      <c r="B1263" s="10">
        <v>608526</v>
      </c>
      <c r="C1263" s="10" t="s">
        <v>7189</v>
      </c>
      <c r="D1263" s="10" t="s">
        <v>7190</v>
      </c>
      <c r="E1263" s="10"/>
      <c r="F1263" s="20">
        <v>21404</v>
      </c>
      <c r="G1263" s="2" t="s">
        <v>7191</v>
      </c>
      <c r="H1263" s="10" t="s">
        <v>7192</v>
      </c>
      <c r="I1263" s="10" t="s">
        <v>7193</v>
      </c>
      <c r="J1263" s="10" t="s">
        <v>2070</v>
      </c>
      <c r="K1263" s="10"/>
      <c r="L1263" s="10"/>
      <c r="M1263" s="14">
        <v>-25310643</v>
      </c>
      <c r="N1263" s="14">
        <v>-576456859</v>
      </c>
      <c r="O1263" s="10"/>
    </row>
    <row r="1264" spans="1:15">
      <c r="A1264" s="10">
        <v>1263</v>
      </c>
      <c r="B1264" s="10">
        <v>615305</v>
      </c>
      <c r="C1264" s="10" t="s">
        <v>7366</v>
      </c>
      <c r="D1264" s="10" t="s">
        <v>7367</v>
      </c>
      <c r="E1264" s="10" t="s">
        <v>7368</v>
      </c>
      <c r="F1264" s="20">
        <v>20395</v>
      </c>
      <c r="G1264" s="2" t="s">
        <v>7369</v>
      </c>
      <c r="H1264" s="10" t="s">
        <v>6315</v>
      </c>
      <c r="I1264" s="10" t="s">
        <v>6316</v>
      </c>
      <c r="J1264" s="10" t="s">
        <v>2070</v>
      </c>
      <c r="K1264" s="10" t="s">
        <v>6317</v>
      </c>
      <c r="L1264" s="10">
        <v>981626027</v>
      </c>
      <c r="M1264" s="14">
        <v>-253160356</v>
      </c>
      <c r="N1264" s="14">
        <v>-576386445</v>
      </c>
      <c r="O1264" s="10"/>
    </row>
    <row r="1265" spans="1:15">
      <c r="A1265" s="10">
        <v>1264</v>
      </c>
      <c r="B1265" s="10">
        <v>627300</v>
      </c>
      <c r="C1265" s="10" t="s">
        <v>7613</v>
      </c>
      <c r="D1265" s="10" t="s">
        <v>7614</v>
      </c>
      <c r="E1265" s="10"/>
      <c r="F1265" s="20">
        <v>20246</v>
      </c>
      <c r="G1265" s="2" t="s">
        <v>7615</v>
      </c>
      <c r="H1265" s="10" t="s">
        <v>7616</v>
      </c>
      <c r="I1265" s="10" t="s">
        <v>7617</v>
      </c>
      <c r="J1265" s="10" t="s">
        <v>2070</v>
      </c>
      <c r="K1265" s="10" t="s">
        <v>7617</v>
      </c>
      <c r="L1265" s="10"/>
      <c r="M1265" s="14">
        <v>-253125241</v>
      </c>
      <c r="N1265" s="14">
        <v>-57647531</v>
      </c>
      <c r="O1265" s="10"/>
    </row>
    <row r="1266" spans="1:15">
      <c r="A1266" s="10">
        <v>1265</v>
      </c>
      <c r="B1266" s="10">
        <v>650207</v>
      </c>
      <c r="C1266" s="10" t="s">
        <v>802</v>
      </c>
      <c r="D1266" s="10" t="s">
        <v>7933</v>
      </c>
      <c r="E1266" s="10"/>
      <c r="F1266" s="20">
        <v>21216</v>
      </c>
      <c r="G1266" s="2" t="s">
        <v>7934</v>
      </c>
      <c r="H1266" s="10" t="s">
        <v>7935</v>
      </c>
      <c r="I1266" s="10" t="s">
        <v>7936</v>
      </c>
      <c r="J1266" s="10" t="s">
        <v>2070</v>
      </c>
      <c r="K1266" s="10" t="s">
        <v>7937</v>
      </c>
      <c r="L1266" s="10">
        <v>98550757</v>
      </c>
      <c r="M1266" s="14">
        <v>-253159183</v>
      </c>
      <c r="N1266" s="14">
        <v>-576338427</v>
      </c>
      <c r="O1266" s="10"/>
    </row>
    <row r="1267" spans="1:15">
      <c r="A1267" s="10">
        <v>1266</v>
      </c>
      <c r="B1267" s="10">
        <v>656794</v>
      </c>
      <c r="C1267" s="10" t="s">
        <v>524</v>
      </c>
      <c r="D1267" s="10" t="s">
        <v>8042</v>
      </c>
      <c r="E1267" s="10"/>
      <c r="F1267" s="20">
        <v>21111</v>
      </c>
      <c r="G1267" s="2" t="s">
        <v>8043</v>
      </c>
      <c r="H1267" s="10" t="s">
        <v>4888</v>
      </c>
      <c r="I1267" s="10" t="s">
        <v>4889</v>
      </c>
      <c r="J1267" s="10" t="s">
        <v>2070</v>
      </c>
      <c r="K1267" s="10" t="s">
        <v>4890</v>
      </c>
      <c r="L1267" s="10">
        <v>981491783</v>
      </c>
      <c r="M1267" s="14">
        <v>-253133115</v>
      </c>
      <c r="N1267" s="14">
        <v>-576367261</v>
      </c>
      <c r="O1267" s="10"/>
    </row>
    <row r="1268" spans="1:15">
      <c r="A1268" s="10">
        <v>1267</v>
      </c>
      <c r="B1268" s="10">
        <v>662727</v>
      </c>
      <c r="C1268" s="10" t="s">
        <v>8133</v>
      </c>
      <c r="D1268" s="10" t="s">
        <v>8134</v>
      </c>
      <c r="E1268" s="10"/>
      <c r="F1268" s="20">
        <v>21444</v>
      </c>
      <c r="G1268" s="2">
        <v>961</v>
      </c>
      <c r="H1268" s="10" t="s">
        <v>8135</v>
      </c>
      <c r="I1268" s="10" t="s">
        <v>8136</v>
      </c>
      <c r="J1268" s="10" t="s">
        <v>2070</v>
      </c>
      <c r="K1268" s="10" t="s">
        <v>8137</v>
      </c>
      <c r="L1268" s="10">
        <v>983461591</v>
      </c>
      <c r="M1268" s="14">
        <v>-253127029</v>
      </c>
      <c r="N1268" s="14">
        <v>-576409644</v>
      </c>
      <c r="O1268" s="10"/>
    </row>
    <row r="1269" spans="1:15">
      <c r="A1269" s="10">
        <v>1268</v>
      </c>
      <c r="B1269" s="10">
        <v>677024</v>
      </c>
      <c r="C1269" s="10" t="s">
        <v>1446</v>
      </c>
      <c r="D1269" s="10" t="s">
        <v>8368</v>
      </c>
      <c r="E1269" s="10"/>
      <c r="F1269" s="20">
        <v>21003</v>
      </c>
      <c r="G1269" s="2" t="s">
        <v>8369</v>
      </c>
      <c r="H1269" s="10" t="s">
        <v>8370</v>
      </c>
      <c r="I1269" s="10" t="s">
        <v>8371</v>
      </c>
      <c r="J1269" s="10" t="s">
        <v>2070</v>
      </c>
      <c r="K1269" s="10" t="s">
        <v>1140</v>
      </c>
      <c r="L1269" s="10">
        <v>986462565</v>
      </c>
      <c r="M1269" s="14">
        <v>-253174841</v>
      </c>
      <c r="N1269" s="14">
        <v>-576425341</v>
      </c>
      <c r="O1269" s="10"/>
    </row>
    <row r="1270" spans="1:15">
      <c r="A1270" s="10">
        <v>1269</v>
      </c>
      <c r="B1270" s="10">
        <v>686821</v>
      </c>
      <c r="C1270" s="10" t="s">
        <v>8443</v>
      </c>
      <c r="D1270" s="10" t="s">
        <v>8444</v>
      </c>
      <c r="E1270" s="10" t="s">
        <v>7979</v>
      </c>
      <c r="F1270" s="20">
        <v>20672</v>
      </c>
      <c r="G1270" s="2">
        <v>961</v>
      </c>
      <c r="H1270" s="10" t="s">
        <v>8445</v>
      </c>
      <c r="I1270" s="10" t="s">
        <v>8446</v>
      </c>
      <c r="J1270" s="10" t="s">
        <v>2070</v>
      </c>
      <c r="K1270" s="10" t="s">
        <v>8447</v>
      </c>
      <c r="L1270" s="10">
        <v>994559062</v>
      </c>
      <c r="M1270" s="14">
        <v>-253108671</v>
      </c>
      <c r="N1270" s="14">
        <v>-576421708</v>
      </c>
      <c r="O1270" s="10"/>
    </row>
    <row r="1271" spans="1:15">
      <c r="A1271" s="10">
        <v>1270</v>
      </c>
      <c r="B1271" s="10">
        <v>694854</v>
      </c>
      <c r="C1271" s="10" t="s">
        <v>7944</v>
      </c>
      <c r="D1271" s="10" t="s">
        <v>4406</v>
      </c>
      <c r="E1271" s="10" t="s">
        <v>8534</v>
      </c>
      <c r="F1271" s="20">
        <v>21046</v>
      </c>
      <c r="G1271" s="2" t="s">
        <v>8535</v>
      </c>
      <c r="H1271" s="10" t="s">
        <v>8536</v>
      </c>
      <c r="I1271" s="10" t="s">
        <v>8537</v>
      </c>
      <c r="J1271" s="10" t="s">
        <v>2070</v>
      </c>
      <c r="K1271" s="10" t="s">
        <v>8538</v>
      </c>
      <c r="L1271" s="10">
        <v>991643572</v>
      </c>
      <c r="M1271" s="14">
        <v>-253116729</v>
      </c>
      <c r="N1271" s="14">
        <v>-576463435</v>
      </c>
      <c r="O1271" s="10"/>
    </row>
    <row r="1272" spans="1:15">
      <c r="A1272" s="10">
        <v>1271</v>
      </c>
      <c r="B1272" s="10">
        <v>711735</v>
      </c>
      <c r="C1272" s="10" t="s">
        <v>8716</v>
      </c>
      <c r="D1272" s="10" t="s">
        <v>8717</v>
      </c>
      <c r="E1272" s="10"/>
      <c r="F1272" s="20">
        <v>21270</v>
      </c>
      <c r="G1272" s="2" t="s">
        <v>8718</v>
      </c>
      <c r="H1272" s="10" t="s">
        <v>8719</v>
      </c>
      <c r="I1272" s="10" t="s">
        <v>8720</v>
      </c>
      <c r="J1272" s="10" t="s">
        <v>2070</v>
      </c>
      <c r="K1272" s="10" t="s">
        <v>8721</v>
      </c>
      <c r="L1272" s="10">
        <v>984008234</v>
      </c>
      <c r="M1272" s="14">
        <v>-25311188</v>
      </c>
      <c r="N1272" s="14">
        <v>-576495139</v>
      </c>
      <c r="O1272" s="10"/>
    </row>
    <row r="1273" spans="1:15">
      <c r="A1273" s="10">
        <v>1272</v>
      </c>
      <c r="B1273" s="10">
        <v>719369</v>
      </c>
      <c r="C1273" s="10" t="s">
        <v>2961</v>
      </c>
      <c r="D1273" s="10" t="s">
        <v>8837</v>
      </c>
      <c r="E1273" s="10"/>
      <c r="F1273" s="20">
        <v>21210</v>
      </c>
      <c r="G1273" s="2" t="s">
        <v>8838</v>
      </c>
      <c r="H1273" s="10" t="s">
        <v>8839</v>
      </c>
      <c r="I1273" s="10" t="s">
        <v>8840</v>
      </c>
      <c r="J1273" s="10" t="s">
        <v>2070</v>
      </c>
      <c r="K1273" s="10" t="s">
        <v>8841</v>
      </c>
      <c r="L1273" s="10">
        <v>974260157</v>
      </c>
      <c r="M1273" s="14">
        <v>-253198933</v>
      </c>
      <c r="N1273" s="14">
        <v>-57653891</v>
      </c>
      <c r="O1273" s="10"/>
    </row>
    <row r="1274" spans="1:15">
      <c r="A1274" s="10">
        <v>1273</v>
      </c>
      <c r="B1274" s="10">
        <v>720057</v>
      </c>
      <c r="C1274" s="10" t="s">
        <v>1384</v>
      </c>
      <c r="D1274" s="10" t="s">
        <v>8850</v>
      </c>
      <c r="E1274" s="10"/>
      <c r="F1274" s="20">
        <v>20678</v>
      </c>
      <c r="G1274" s="2" t="s">
        <v>8851</v>
      </c>
      <c r="H1274" s="10" t="s">
        <v>8852</v>
      </c>
      <c r="I1274" s="10" t="s">
        <v>8853</v>
      </c>
      <c r="J1274" s="10" t="s">
        <v>2070</v>
      </c>
      <c r="K1274" s="10" t="s">
        <v>2800</v>
      </c>
      <c r="L1274" s="10">
        <v>992541985</v>
      </c>
      <c r="M1274" s="14">
        <v>-253148542</v>
      </c>
      <c r="N1274" s="14">
        <v>-57640355</v>
      </c>
      <c r="O1274" s="10"/>
    </row>
    <row r="1275" spans="1:15">
      <c r="A1275" s="10">
        <v>1274</v>
      </c>
      <c r="B1275" s="10">
        <v>733465</v>
      </c>
      <c r="C1275" s="10" t="s">
        <v>1469</v>
      </c>
      <c r="D1275" s="10" t="s">
        <v>8948</v>
      </c>
      <c r="E1275" s="10"/>
      <c r="F1275" s="20">
        <v>21352</v>
      </c>
      <c r="G1275" s="2" t="s">
        <v>8949</v>
      </c>
      <c r="H1275" s="10" t="s">
        <v>8950</v>
      </c>
      <c r="I1275" s="10" t="s">
        <v>8951</v>
      </c>
      <c r="J1275" s="10" t="s">
        <v>2070</v>
      </c>
      <c r="K1275" s="10" t="s">
        <v>8952</v>
      </c>
      <c r="L1275" s="10">
        <v>983359834</v>
      </c>
      <c r="M1275" s="14">
        <v>-253104777</v>
      </c>
      <c r="N1275" s="14">
        <v>-576503265</v>
      </c>
      <c r="O1275" s="10"/>
    </row>
    <row r="1276" spans="1:15">
      <c r="A1276" s="10">
        <v>1275</v>
      </c>
      <c r="B1276" s="10">
        <v>738758</v>
      </c>
      <c r="C1276" s="10" t="s">
        <v>9006</v>
      </c>
      <c r="D1276" s="10" t="s">
        <v>9007</v>
      </c>
      <c r="E1276" s="10"/>
      <c r="F1276" s="20">
        <v>21134</v>
      </c>
      <c r="G1276" s="2" t="s">
        <v>9008</v>
      </c>
      <c r="H1276" s="10" t="s">
        <v>9009</v>
      </c>
      <c r="I1276" s="10" t="s">
        <v>9010</v>
      </c>
      <c r="J1276" s="10" t="s">
        <v>2070</v>
      </c>
      <c r="K1276" s="10"/>
      <c r="L1276" s="10"/>
      <c r="M1276" s="14">
        <v>-253177626</v>
      </c>
      <c r="N1276" s="14">
        <v>-57640146</v>
      </c>
      <c r="O1276" s="10"/>
    </row>
    <row r="1277" spans="1:15">
      <c r="A1277" s="10">
        <v>1276</v>
      </c>
      <c r="B1277" s="10">
        <v>745103</v>
      </c>
      <c r="C1277" s="10" t="s">
        <v>9061</v>
      </c>
      <c r="D1277" s="10" t="s">
        <v>9062</v>
      </c>
      <c r="E1277" s="10" t="s">
        <v>9063</v>
      </c>
      <c r="F1277" s="20">
        <v>21208</v>
      </c>
      <c r="G1277" s="2" t="s">
        <v>9064</v>
      </c>
      <c r="H1277" s="10" t="s">
        <v>9065</v>
      </c>
      <c r="I1277" s="10" t="s">
        <v>9066</v>
      </c>
      <c r="J1277" s="10" t="s">
        <v>2070</v>
      </c>
      <c r="K1277" s="10" t="s">
        <v>9067</v>
      </c>
      <c r="L1277" s="10">
        <v>983359834</v>
      </c>
      <c r="M1277" s="14">
        <v>-253082362</v>
      </c>
      <c r="N1277" s="14">
        <v>-576509656</v>
      </c>
      <c r="O1277" s="10"/>
    </row>
    <row r="1278" spans="1:15">
      <c r="A1278" s="10">
        <v>1277</v>
      </c>
      <c r="B1278" s="10">
        <v>757169</v>
      </c>
      <c r="C1278" s="10" t="s">
        <v>4392</v>
      </c>
      <c r="D1278" s="10" t="s">
        <v>9135</v>
      </c>
      <c r="E1278" s="10"/>
      <c r="F1278" s="20">
        <v>20898</v>
      </c>
      <c r="G1278" s="2" t="s">
        <v>9136</v>
      </c>
      <c r="H1278" s="10" t="s">
        <v>9137</v>
      </c>
      <c r="I1278" s="10" t="s">
        <v>9138</v>
      </c>
      <c r="J1278" s="10" t="s">
        <v>2070</v>
      </c>
      <c r="K1278" s="10" t="s">
        <v>2800</v>
      </c>
      <c r="L1278" s="10">
        <v>992541985</v>
      </c>
      <c r="M1278" s="14">
        <v>-253174871</v>
      </c>
      <c r="N1278" s="14">
        <v>-576405305</v>
      </c>
      <c r="O1278" s="10"/>
    </row>
    <row r="1279" spans="1:15">
      <c r="A1279" s="10">
        <v>1278</v>
      </c>
      <c r="B1279" s="10">
        <v>760670</v>
      </c>
      <c r="C1279" s="10" t="s">
        <v>4164</v>
      </c>
      <c r="D1279" s="10" t="s">
        <v>9177</v>
      </c>
      <c r="E1279" s="10" t="s">
        <v>9178</v>
      </c>
      <c r="F1279" s="20">
        <v>20118</v>
      </c>
      <c r="G1279" s="2" t="s">
        <v>9179</v>
      </c>
      <c r="H1279" s="10" t="s">
        <v>9180</v>
      </c>
      <c r="I1279" s="10" t="s">
        <v>9181</v>
      </c>
      <c r="J1279" s="10" t="s">
        <v>2070</v>
      </c>
      <c r="K1279" s="10" t="s">
        <v>9182</v>
      </c>
      <c r="L1279" s="10">
        <v>971117591</v>
      </c>
      <c r="M1279" s="14">
        <v>-25312843</v>
      </c>
      <c r="N1279" s="14">
        <v>-576473747</v>
      </c>
      <c r="O1279" s="10"/>
    </row>
    <row r="1280" spans="1:15">
      <c r="A1280" s="10">
        <v>1279</v>
      </c>
      <c r="B1280" s="10">
        <v>761842</v>
      </c>
      <c r="C1280" s="10" t="s">
        <v>1466</v>
      </c>
      <c r="D1280" s="10" t="s">
        <v>840</v>
      </c>
      <c r="E1280" s="10" t="s">
        <v>9188</v>
      </c>
      <c r="F1280" s="20">
        <v>21267</v>
      </c>
      <c r="G1280" s="2" t="s">
        <v>9189</v>
      </c>
      <c r="H1280" s="10" t="s">
        <v>9190</v>
      </c>
      <c r="I1280" s="10" t="s">
        <v>9191</v>
      </c>
      <c r="J1280" s="10" t="s">
        <v>2070</v>
      </c>
      <c r="K1280" s="10" t="s">
        <v>9192</v>
      </c>
      <c r="L1280" s="10">
        <v>961560486</v>
      </c>
      <c r="M1280" s="14">
        <v>-253076116</v>
      </c>
      <c r="N1280" s="14">
        <v>-57645168</v>
      </c>
      <c r="O1280" s="10"/>
    </row>
    <row r="1281" spans="1:15">
      <c r="A1281" s="10">
        <v>1280</v>
      </c>
      <c r="B1281" s="10">
        <v>767431</v>
      </c>
      <c r="C1281" s="10" t="s">
        <v>6801</v>
      </c>
      <c r="D1281" s="10" t="s">
        <v>9239</v>
      </c>
      <c r="E1281" s="10" t="s">
        <v>9240</v>
      </c>
      <c r="F1281" s="20">
        <v>18007</v>
      </c>
      <c r="G1281" s="2" t="s">
        <v>9241</v>
      </c>
      <c r="H1281" s="10" t="s">
        <v>9242</v>
      </c>
      <c r="I1281" s="10" t="s">
        <v>9243</v>
      </c>
      <c r="J1281" s="10" t="s">
        <v>2070</v>
      </c>
      <c r="K1281" s="10" t="s">
        <v>9244</v>
      </c>
      <c r="L1281" s="10">
        <v>982636416</v>
      </c>
      <c r="M1281" s="14">
        <v>-253129318</v>
      </c>
      <c r="N1281" s="14">
        <v>-576439669</v>
      </c>
      <c r="O1281" s="10"/>
    </row>
    <row r="1282" spans="1:15">
      <c r="A1282" s="10">
        <v>1281</v>
      </c>
      <c r="B1282" s="10">
        <v>778659</v>
      </c>
      <c r="C1282" s="10" t="s">
        <v>9112</v>
      </c>
      <c r="D1282" s="10" t="s">
        <v>9335</v>
      </c>
      <c r="E1282" s="10" t="s">
        <v>3878</v>
      </c>
      <c r="F1282" s="20">
        <v>20299</v>
      </c>
      <c r="G1282" s="2" t="s">
        <v>9336</v>
      </c>
      <c r="H1282" s="10" t="s">
        <v>9337</v>
      </c>
      <c r="I1282" s="10" t="s">
        <v>9338</v>
      </c>
      <c r="J1282" s="10" t="s">
        <v>2070</v>
      </c>
      <c r="K1282" s="10" t="s">
        <v>9339</v>
      </c>
      <c r="L1282" s="10">
        <v>986379253</v>
      </c>
      <c r="M1282" s="14">
        <v>-253125851</v>
      </c>
      <c r="N1282" s="14">
        <v>-576459121</v>
      </c>
      <c r="O1282" s="10"/>
    </row>
    <row r="1283" spans="1:15">
      <c r="A1283" s="10">
        <v>1282</v>
      </c>
      <c r="B1283" s="10">
        <v>780884</v>
      </c>
      <c r="C1283" s="10" t="s">
        <v>1504</v>
      </c>
      <c r="D1283" s="10" t="s">
        <v>9364</v>
      </c>
      <c r="E1283" s="10"/>
      <c r="F1283" s="20">
        <v>20786</v>
      </c>
      <c r="G1283" s="2" t="s">
        <v>9365</v>
      </c>
      <c r="H1283" s="10" t="s">
        <v>9366</v>
      </c>
      <c r="I1283" s="10" t="s">
        <v>9367</v>
      </c>
      <c r="J1283" s="10" t="s">
        <v>2070</v>
      </c>
      <c r="K1283" s="10" t="s">
        <v>8093</v>
      </c>
      <c r="L1283" s="10">
        <v>972581921</v>
      </c>
      <c r="M1283" s="14">
        <v>-253061751</v>
      </c>
      <c r="N1283" s="14">
        <v>-576395823</v>
      </c>
      <c r="O1283" s="10"/>
    </row>
    <row r="1284" spans="1:15">
      <c r="A1284" s="10">
        <v>1283</v>
      </c>
      <c r="B1284" s="10">
        <v>784651</v>
      </c>
      <c r="C1284" s="10" t="s">
        <v>300</v>
      </c>
      <c r="D1284" s="10" t="s">
        <v>9414</v>
      </c>
      <c r="E1284" s="10"/>
      <c r="F1284" s="20">
        <v>21450</v>
      </c>
      <c r="G1284" s="2" t="s">
        <v>9415</v>
      </c>
      <c r="H1284" s="10" t="s">
        <v>9416</v>
      </c>
      <c r="I1284" s="10" t="s">
        <v>9417</v>
      </c>
      <c r="J1284" s="10" t="s">
        <v>2070</v>
      </c>
      <c r="K1284" s="10" t="s">
        <v>9418</v>
      </c>
      <c r="L1284" s="10">
        <v>981436404</v>
      </c>
      <c r="M1284" s="14">
        <v>-25304917</v>
      </c>
      <c r="N1284" s="14">
        <v>-576513009</v>
      </c>
      <c r="O1284" s="10"/>
    </row>
    <row r="1285" spans="1:15">
      <c r="A1285" s="10">
        <v>1284</v>
      </c>
      <c r="B1285" s="10">
        <v>810794</v>
      </c>
      <c r="C1285" s="10" t="s">
        <v>9629</v>
      </c>
      <c r="D1285" s="10" t="s">
        <v>9630</v>
      </c>
      <c r="E1285" s="10"/>
      <c r="F1285" s="20">
        <v>18700</v>
      </c>
      <c r="G1285" s="2" t="s">
        <v>9631</v>
      </c>
      <c r="H1285" s="10" t="s">
        <v>9632</v>
      </c>
      <c r="I1285" s="10" t="s">
        <v>9633</v>
      </c>
      <c r="J1285" s="10" t="s">
        <v>2070</v>
      </c>
      <c r="K1285" s="10" t="s">
        <v>9634</v>
      </c>
      <c r="L1285" s="10">
        <v>982723770</v>
      </c>
      <c r="M1285" s="14">
        <v>-25316848</v>
      </c>
      <c r="N1285" s="14">
        <v>-576436329</v>
      </c>
      <c r="O1285" s="10"/>
    </row>
    <row r="1286" spans="1:15">
      <c r="A1286" s="10">
        <v>1285</v>
      </c>
      <c r="B1286" s="10">
        <v>817224</v>
      </c>
      <c r="C1286" s="10" t="s">
        <v>9700</v>
      </c>
      <c r="D1286" s="10" t="s">
        <v>9701</v>
      </c>
      <c r="E1286" s="10" t="s">
        <v>9702</v>
      </c>
      <c r="F1286" s="20">
        <v>20533</v>
      </c>
      <c r="G1286" s="2" t="s">
        <v>9703</v>
      </c>
      <c r="H1286" s="10" t="s">
        <v>9704</v>
      </c>
      <c r="I1286" s="10" t="s">
        <v>1960</v>
      </c>
      <c r="J1286" s="10" t="s">
        <v>2070</v>
      </c>
      <c r="K1286" s="10" t="s">
        <v>9705</v>
      </c>
      <c r="L1286" s="10">
        <v>983743749</v>
      </c>
      <c r="M1286" s="14">
        <v>-25312463</v>
      </c>
      <c r="N1286" s="14">
        <v>-576418205</v>
      </c>
      <c r="O1286" s="10"/>
    </row>
    <row r="1287" spans="1:15">
      <c r="A1287" s="10">
        <v>1286</v>
      </c>
      <c r="B1287" s="10">
        <v>822893</v>
      </c>
      <c r="C1287" s="10" t="s">
        <v>9732</v>
      </c>
      <c r="D1287" s="10" t="s">
        <v>5784</v>
      </c>
      <c r="E1287" s="10"/>
      <c r="F1287" s="20">
        <v>19307</v>
      </c>
      <c r="G1287" s="2" t="s">
        <v>9733</v>
      </c>
      <c r="H1287" s="10" t="s">
        <v>9734</v>
      </c>
      <c r="I1287" s="10" t="s">
        <v>9735</v>
      </c>
      <c r="J1287" s="10" t="s">
        <v>2070</v>
      </c>
      <c r="K1287" s="10" t="s">
        <v>9736</v>
      </c>
      <c r="L1287" s="10">
        <v>984577789</v>
      </c>
      <c r="M1287" s="14">
        <v>-253094904</v>
      </c>
      <c r="N1287" s="14">
        <v>-576448239</v>
      </c>
      <c r="O1287" s="10"/>
    </row>
    <row r="1288" spans="1:15">
      <c r="A1288" s="10">
        <v>1287</v>
      </c>
      <c r="B1288" s="10">
        <v>851453</v>
      </c>
      <c r="C1288" s="10" t="s">
        <v>9953</v>
      </c>
      <c r="D1288" s="10" t="s">
        <v>9954</v>
      </c>
      <c r="E1288" s="10"/>
      <c r="F1288" s="20">
        <v>21198</v>
      </c>
      <c r="G1288" s="2" t="s">
        <v>9955</v>
      </c>
      <c r="H1288" s="10" t="s">
        <v>9956</v>
      </c>
      <c r="I1288" s="10" t="s">
        <v>9957</v>
      </c>
      <c r="J1288" s="10" t="s">
        <v>2070</v>
      </c>
      <c r="K1288" s="10" t="s">
        <v>2800</v>
      </c>
      <c r="L1288" s="10">
        <v>992541985</v>
      </c>
      <c r="M1288" s="14">
        <v>-253155464</v>
      </c>
      <c r="N1288" s="14">
        <v>-57642321</v>
      </c>
      <c r="O1288" s="10"/>
    </row>
    <row r="1289" spans="1:15">
      <c r="A1289" s="10">
        <v>1288</v>
      </c>
      <c r="B1289" s="10">
        <v>887348</v>
      </c>
      <c r="C1289" s="10" t="s">
        <v>10151</v>
      </c>
      <c r="D1289" s="10" t="s">
        <v>289</v>
      </c>
      <c r="E1289" s="10"/>
      <c r="F1289" s="20">
        <v>18075</v>
      </c>
      <c r="G1289" s="2" t="s">
        <v>10152</v>
      </c>
      <c r="H1289" s="10" t="s">
        <v>10153</v>
      </c>
      <c r="I1289" s="10" t="s">
        <v>10154</v>
      </c>
      <c r="J1289" s="10" t="s">
        <v>2070</v>
      </c>
      <c r="K1289" s="10" t="s">
        <v>3125</v>
      </c>
      <c r="L1289" s="10">
        <v>984724562</v>
      </c>
      <c r="M1289" s="14">
        <v>-253111326</v>
      </c>
      <c r="N1289" s="14">
        <v>-576477396</v>
      </c>
      <c r="O1289" s="10"/>
    </row>
    <row r="1290" spans="1:15">
      <c r="A1290" s="10">
        <v>1289</v>
      </c>
      <c r="B1290" s="10">
        <v>899210</v>
      </c>
      <c r="C1290" s="10" t="s">
        <v>1539</v>
      </c>
      <c r="D1290" s="10" t="s">
        <v>10244</v>
      </c>
      <c r="E1290" s="10" t="s">
        <v>10245</v>
      </c>
      <c r="F1290" s="20">
        <v>20478</v>
      </c>
      <c r="G1290" s="2" t="s">
        <v>10246</v>
      </c>
      <c r="H1290" s="10" t="s">
        <v>10247</v>
      </c>
      <c r="I1290" s="10" t="s">
        <v>10248</v>
      </c>
      <c r="J1290" s="10" t="s">
        <v>2070</v>
      </c>
      <c r="K1290" s="10"/>
      <c r="L1290" s="10"/>
      <c r="M1290" s="14">
        <v>-253127937</v>
      </c>
      <c r="N1290" s="14">
        <v>-576439856</v>
      </c>
      <c r="O1290" s="10"/>
    </row>
    <row r="1291" spans="1:15">
      <c r="A1291" s="10">
        <v>1290</v>
      </c>
      <c r="B1291" s="10">
        <v>899425</v>
      </c>
      <c r="C1291" s="10" t="s">
        <v>312</v>
      </c>
      <c r="D1291" s="10" t="s">
        <v>10249</v>
      </c>
      <c r="E1291" s="10"/>
      <c r="F1291" s="20">
        <v>21108</v>
      </c>
      <c r="G1291" s="2" t="s">
        <v>10250</v>
      </c>
      <c r="H1291" s="10" t="s">
        <v>10251</v>
      </c>
      <c r="I1291" s="10" t="s">
        <v>10252</v>
      </c>
      <c r="J1291" s="10" t="s">
        <v>2070</v>
      </c>
      <c r="K1291" s="10" t="s">
        <v>10253</v>
      </c>
      <c r="L1291" s="10">
        <v>992972650</v>
      </c>
      <c r="M1291" s="14">
        <v>-253108157</v>
      </c>
      <c r="N1291" s="14">
        <v>-576433799</v>
      </c>
      <c r="O1291" s="10"/>
    </row>
    <row r="1292" spans="1:15">
      <c r="A1292" s="10">
        <v>1291</v>
      </c>
      <c r="B1292" s="10">
        <v>931965</v>
      </c>
      <c r="C1292" s="10" t="s">
        <v>10454</v>
      </c>
      <c r="D1292" s="10" t="s">
        <v>10455</v>
      </c>
      <c r="E1292" s="10"/>
      <c r="F1292" s="20">
        <v>17174</v>
      </c>
      <c r="G1292" s="2" t="s">
        <v>10456</v>
      </c>
      <c r="H1292" s="10" t="s">
        <v>10457</v>
      </c>
      <c r="I1292" s="10" t="s">
        <v>10458</v>
      </c>
      <c r="J1292" s="10" t="s">
        <v>2070</v>
      </c>
      <c r="K1292" s="10" t="s">
        <v>10459</v>
      </c>
      <c r="L1292" s="10">
        <v>984629607</v>
      </c>
      <c r="M1292" s="14">
        <v>-253149269</v>
      </c>
      <c r="N1292" s="14">
        <v>-576410784</v>
      </c>
      <c r="O1292" s="10"/>
    </row>
    <row r="1293" spans="1:15">
      <c r="A1293" s="10">
        <v>1292</v>
      </c>
      <c r="B1293" s="10">
        <v>979410</v>
      </c>
      <c r="C1293" s="10" t="s">
        <v>10629</v>
      </c>
      <c r="D1293" s="10" t="s">
        <v>10630</v>
      </c>
      <c r="E1293" s="10"/>
      <c r="F1293" s="20">
        <v>20796</v>
      </c>
      <c r="G1293" s="2" t="s">
        <v>10631</v>
      </c>
      <c r="H1293" s="10" t="s">
        <v>10632</v>
      </c>
      <c r="I1293" s="10" t="s">
        <v>10633</v>
      </c>
      <c r="J1293" s="10" t="s">
        <v>2070</v>
      </c>
      <c r="K1293" s="10" t="s">
        <v>10634</v>
      </c>
      <c r="L1293" s="10">
        <v>981696484</v>
      </c>
      <c r="M1293" s="14">
        <v>-253126483</v>
      </c>
      <c r="N1293" s="14">
        <v>-576357395</v>
      </c>
      <c r="O1293" s="10"/>
    </row>
    <row r="1294" spans="1:15">
      <c r="A1294" s="10">
        <v>1293</v>
      </c>
      <c r="B1294" s="10">
        <v>979411</v>
      </c>
      <c r="C1294" s="10" t="s">
        <v>10635</v>
      </c>
      <c r="D1294" s="10" t="s">
        <v>10630</v>
      </c>
      <c r="E1294" s="10"/>
      <c r="F1294" s="20">
        <v>21139</v>
      </c>
      <c r="G1294" s="2" t="s">
        <v>10631</v>
      </c>
      <c r="H1294" s="10" t="s">
        <v>10632</v>
      </c>
      <c r="I1294" s="10" t="s">
        <v>10633</v>
      </c>
      <c r="J1294" s="10" t="s">
        <v>2070</v>
      </c>
      <c r="K1294" s="10" t="s">
        <v>10634</v>
      </c>
      <c r="L1294" s="10">
        <v>981696484</v>
      </c>
      <c r="M1294" s="14">
        <v>-253126483</v>
      </c>
      <c r="N1294" s="14">
        <v>-576357395</v>
      </c>
      <c r="O1294" s="10"/>
    </row>
    <row r="1295" spans="1:15">
      <c r="A1295" s="10">
        <v>1294</v>
      </c>
      <c r="B1295" s="10">
        <v>1033155</v>
      </c>
      <c r="C1295" s="10" t="s">
        <v>10917</v>
      </c>
      <c r="D1295" s="10" t="s">
        <v>10918</v>
      </c>
      <c r="E1295" s="10"/>
      <c r="F1295" s="20">
        <v>21168</v>
      </c>
      <c r="G1295" s="2" t="s">
        <v>10919</v>
      </c>
      <c r="H1295" s="10" t="s">
        <v>10920</v>
      </c>
      <c r="I1295" s="10" t="s">
        <v>10921</v>
      </c>
      <c r="J1295" s="10" t="s">
        <v>2070</v>
      </c>
      <c r="K1295" s="10" t="s">
        <v>10922</v>
      </c>
      <c r="L1295" s="10">
        <v>991386643</v>
      </c>
      <c r="M1295" s="14">
        <v>-253140881</v>
      </c>
      <c r="N1295" s="14">
        <v>-576345946</v>
      </c>
      <c r="O1295" s="10"/>
    </row>
    <row r="1296" spans="1:15">
      <c r="A1296" s="10">
        <v>1295</v>
      </c>
      <c r="B1296" s="10">
        <v>1051041</v>
      </c>
      <c r="C1296" s="10" t="s">
        <v>753</v>
      </c>
      <c r="D1296" s="10" t="s">
        <v>11017</v>
      </c>
      <c r="E1296" s="10" t="s">
        <v>11018</v>
      </c>
      <c r="F1296" s="20">
        <v>20051</v>
      </c>
      <c r="G1296" s="2" t="s">
        <v>11019</v>
      </c>
      <c r="H1296" s="10" t="s">
        <v>11020</v>
      </c>
      <c r="I1296" s="10" t="s">
        <v>11021</v>
      </c>
      <c r="J1296" s="10" t="s">
        <v>2070</v>
      </c>
      <c r="K1296" s="10" t="s">
        <v>11022</v>
      </c>
      <c r="L1296" s="10">
        <v>983212483</v>
      </c>
      <c r="M1296" s="14">
        <v>-253081794</v>
      </c>
      <c r="N1296" s="14">
        <v>-576409914</v>
      </c>
      <c r="O1296" s="10"/>
    </row>
    <row r="1297" spans="1:15">
      <c r="A1297" s="10">
        <v>1296</v>
      </c>
      <c r="B1297" s="10">
        <v>1057937</v>
      </c>
      <c r="C1297" s="10" t="s">
        <v>11033</v>
      </c>
      <c r="D1297" s="10" t="s">
        <v>11034</v>
      </c>
      <c r="E1297" s="10"/>
      <c r="F1297" s="20">
        <v>21420</v>
      </c>
      <c r="G1297" s="2" t="s">
        <v>11035</v>
      </c>
      <c r="H1297" s="10" t="s">
        <v>11036</v>
      </c>
      <c r="I1297" s="10" t="s">
        <v>11037</v>
      </c>
      <c r="J1297" s="10" t="s">
        <v>2070</v>
      </c>
      <c r="K1297" s="10" t="s">
        <v>11038</v>
      </c>
      <c r="L1297" s="10">
        <v>984279432</v>
      </c>
      <c r="M1297" s="14">
        <v>-253138221</v>
      </c>
      <c r="N1297" s="14">
        <v>-576326359</v>
      </c>
      <c r="O1297" s="10"/>
    </row>
    <row r="1298" spans="1:15">
      <c r="A1298" s="10">
        <v>1297</v>
      </c>
      <c r="B1298" s="10">
        <v>1072362</v>
      </c>
      <c r="C1298" s="10" t="s">
        <v>9947</v>
      </c>
      <c r="D1298" s="10" t="s">
        <v>7547</v>
      </c>
      <c r="E1298" s="10" t="s">
        <v>9724</v>
      </c>
      <c r="F1298" s="20">
        <v>20848</v>
      </c>
      <c r="G1298" s="2" t="s">
        <v>11062</v>
      </c>
      <c r="H1298" s="10" t="s">
        <v>11063</v>
      </c>
      <c r="I1298" s="10" t="s">
        <v>11064</v>
      </c>
      <c r="J1298" s="10" t="s">
        <v>2070</v>
      </c>
      <c r="K1298" s="10" t="s">
        <v>11065</v>
      </c>
      <c r="L1298" s="10">
        <v>976922498</v>
      </c>
      <c r="M1298" s="14">
        <v>-25311015</v>
      </c>
      <c r="N1298" s="14">
        <v>-576467957</v>
      </c>
      <c r="O1298" s="10"/>
    </row>
    <row r="1299" spans="1:15">
      <c r="A1299" s="10">
        <v>1298</v>
      </c>
      <c r="B1299" s="10">
        <v>1123933</v>
      </c>
      <c r="C1299" s="10" t="s">
        <v>11376</v>
      </c>
      <c r="D1299" s="10" t="s">
        <v>11377</v>
      </c>
      <c r="E1299" s="10" t="s">
        <v>4846</v>
      </c>
      <c r="F1299" s="20">
        <v>21136</v>
      </c>
      <c r="G1299" s="2" t="s">
        <v>11378</v>
      </c>
      <c r="H1299" s="10" t="s">
        <v>9337</v>
      </c>
      <c r="I1299" s="10" t="s">
        <v>9338</v>
      </c>
      <c r="J1299" s="10" t="s">
        <v>2070</v>
      </c>
      <c r="K1299" s="10" t="s">
        <v>9339</v>
      </c>
      <c r="L1299" s="10">
        <v>986379253</v>
      </c>
      <c r="M1299" s="14">
        <v>-253125851</v>
      </c>
      <c r="N1299" s="14">
        <v>-576459121</v>
      </c>
      <c r="O1299" s="10"/>
    </row>
    <row r="1300" spans="1:15">
      <c r="A1300" s="10">
        <v>1299</v>
      </c>
      <c r="B1300" s="10">
        <v>1171190</v>
      </c>
      <c r="C1300" s="10" t="s">
        <v>11501</v>
      </c>
      <c r="D1300" s="10" t="s">
        <v>11502</v>
      </c>
      <c r="E1300" s="10"/>
      <c r="F1300" s="20">
        <v>19888</v>
      </c>
      <c r="G1300" s="2" t="s">
        <v>11503</v>
      </c>
      <c r="H1300" s="10" t="s">
        <v>11504</v>
      </c>
      <c r="I1300" s="10" t="s">
        <v>11505</v>
      </c>
      <c r="J1300" s="10" t="s">
        <v>2070</v>
      </c>
      <c r="K1300" s="10" t="s">
        <v>11506</v>
      </c>
      <c r="L1300" s="10">
        <v>971778454</v>
      </c>
      <c r="M1300" s="14">
        <v>-25318105</v>
      </c>
      <c r="N1300" s="14">
        <v>-576413131</v>
      </c>
      <c r="O1300" s="10"/>
    </row>
    <row r="1301" spans="1:15">
      <c r="A1301" s="10">
        <v>1300</v>
      </c>
      <c r="B1301" s="10">
        <v>1202653</v>
      </c>
      <c r="C1301" s="10" t="s">
        <v>11609</v>
      </c>
      <c r="D1301" s="10" t="s">
        <v>11610</v>
      </c>
      <c r="E1301" s="10"/>
      <c r="F1301" s="20">
        <v>21249</v>
      </c>
      <c r="G1301" s="2" t="s">
        <v>11611</v>
      </c>
      <c r="H1301" s="10" t="s">
        <v>11612</v>
      </c>
      <c r="I1301" s="10" t="s">
        <v>11613</v>
      </c>
      <c r="J1301" s="10" t="s">
        <v>2070</v>
      </c>
      <c r="K1301" s="10"/>
      <c r="L1301" s="10"/>
      <c r="M1301" s="14">
        <v>-253168891</v>
      </c>
      <c r="N1301" s="14">
        <v>-576437988</v>
      </c>
      <c r="O1301" s="10"/>
    </row>
    <row r="1302" spans="1:15">
      <c r="A1302" s="10">
        <v>1301</v>
      </c>
      <c r="B1302" s="10">
        <v>1209714</v>
      </c>
      <c r="C1302" s="10" t="s">
        <v>11637</v>
      </c>
      <c r="D1302" s="10" t="s">
        <v>11638</v>
      </c>
      <c r="E1302" s="10"/>
      <c r="F1302" s="20">
        <v>21376</v>
      </c>
      <c r="G1302" s="2" t="s">
        <v>11639</v>
      </c>
      <c r="H1302" s="10" t="s">
        <v>11640</v>
      </c>
      <c r="I1302" s="10" t="s">
        <v>11641</v>
      </c>
      <c r="J1302" s="10" t="s">
        <v>2070</v>
      </c>
      <c r="K1302" s="10" t="s">
        <v>11642</v>
      </c>
      <c r="L1302" s="10">
        <v>971651917</v>
      </c>
      <c r="M1302" s="14">
        <v>-25311074</v>
      </c>
      <c r="N1302" s="14">
        <v>-576388477</v>
      </c>
      <c r="O1302" s="10"/>
    </row>
    <row r="1303" spans="1:15">
      <c r="A1303" s="10">
        <v>1302</v>
      </c>
      <c r="B1303" s="10">
        <v>1267108</v>
      </c>
      <c r="C1303" s="10" t="s">
        <v>11842</v>
      </c>
      <c r="D1303" s="10" t="s">
        <v>11843</v>
      </c>
      <c r="E1303" s="10" t="s">
        <v>1983</v>
      </c>
      <c r="F1303" s="20">
        <v>20885</v>
      </c>
      <c r="G1303" s="2" t="s">
        <v>11844</v>
      </c>
      <c r="H1303" s="10" t="s">
        <v>11845</v>
      </c>
      <c r="I1303" s="10" t="s">
        <v>11846</v>
      </c>
      <c r="J1303" s="10" t="s">
        <v>2070</v>
      </c>
      <c r="K1303" s="10" t="s">
        <v>11847</v>
      </c>
      <c r="L1303" s="10">
        <v>971345289</v>
      </c>
      <c r="M1303" s="14">
        <v>-25312431</v>
      </c>
      <c r="N1303" s="14">
        <v>-576404279</v>
      </c>
      <c r="O1303" s="10"/>
    </row>
    <row r="1304" spans="1:15">
      <c r="A1304" s="10">
        <v>1303</v>
      </c>
      <c r="B1304" s="10">
        <v>1324712</v>
      </c>
      <c r="C1304" s="10" t="s">
        <v>1082</v>
      </c>
      <c r="D1304" s="10" t="s">
        <v>9239</v>
      </c>
      <c r="E1304" s="10"/>
      <c r="F1304" s="20">
        <v>19212</v>
      </c>
      <c r="G1304" s="2" t="s">
        <v>11993</v>
      </c>
      <c r="H1304" s="10" t="s">
        <v>11994</v>
      </c>
      <c r="I1304" s="10" t="s">
        <v>11995</v>
      </c>
      <c r="J1304" s="10" t="s">
        <v>2070</v>
      </c>
      <c r="K1304" s="10" t="s">
        <v>11996</v>
      </c>
      <c r="L1304" s="10">
        <v>983376616</v>
      </c>
      <c r="M1304" s="14">
        <v>-253123853</v>
      </c>
      <c r="N1304" s="14">
        <v>-576445007</v>
      </c>
      <c r="O1304" s="10"/>
    </row>
    <row r="1305" spans="1:15">
      <c r="A1305" s="10">
        <v>1304</v>
      </c>
      <c r="B1305" s="10">
        <v>1417796</v>
      </c>
      <c r="C1305" s="10" t="s">
        <v>1539</v>
      </c>
      <c r="D1305" s="10" t="s">
        <v>12178</v>
      </c>
      <c r="E1305" s="10"/>
      <c r="F1305" s="20">
        <v>20779</v>
      </c>
      <c r="G1305" s="2" t="s">
        <v>12179</v>
      </c>
      <c r="H1305" s="10" t="s">
        <v>12180</v>
      </c>
      <c r="I1305" s="10" t="s">
        <v>12181</v>
      </c>
      <c r="J1305" s="10" t="s">
        <v>2070</v>
      </c>
      <c r="K1305" s="10"/>
      <c r="L1305" s="10"/>
      <c r="M1305" s="14">
        <v>-253116912</v>
      </c>
      <c r="N1305" s="14">
        <v>-576378586</v>
      </c>
      <c r="O1305" s="10"/>
    </row>
    <row r="1306" spans="1:15">
      <c r="A1306" s="10">
        <v>1305</v>
      </c>
      <c r="B1306" s="10">
        <v>1466471</v>
      </c>
      <c r="C1306" s="10" t="s">
        <v>2876</v>
      </c>
      <c r="D1306" s="10" t="s">
        <v>83</v>
      </c>
      <c r="E1306" s="10"/>
      <c r="F1306" s="20">
        <v>21301</v>
      </c>
      <c r="G1306" s="2" t="s">
        <v>2506</v>
      </c>
      <c r="H1306" s="10" t="s">
        <v>12257</v>
      </c>
      <c r="I1306" s="10" t="s">
        <v>12258</v>
      </c>
      <c r="J1306" s="10" t="s">
        <v>2070</v>
      </c>
      <c r="K1306" s="10" t="s">
        <v>4028</v>
      </c>
      <c r="L1306" s="10">
        <v>991680381</v>
      </c>
      <c r="M1306" s="14">
        <v>-253182434</v>
      </c>
      <c r="N1306" s="14">
        <v>-576401685</v>
      </c>
      <c r="O1306" s="10"/>
    </row>
    <row r="1307" spans="1:15">
      <c r="A1307" s="10">
        <v>1306</v>
      </c>
      <c r="B1307" s="10">
        <v>1481726</v>
      </c>
      <c r="C1307" s="10" t="s">
        <v>1467</v>
      </c>
      <c r="D1307" s="10" t="s">
        <v>12309</v>
      </c>
      <c r="E1307" s="10"/>
      <c r="F1307" s="20">
        <v>20319</v>
      </c>
      <c r="G1307" s="2" t="s">
        <v>12310</v>
      </c>
      <c r="H1307" s="10" t="s">
        <v>12311</v>
      </c>
      <c r="I1307" s="10" t="s">
        <v>12312</v>
      </c>
      <c r="J1307" s="10" t="s">
        <v>2070</v>
      </c>
      <c r="K1307" s="10" t="s">
        <v>12313</v>
      </c>
      <c r="L1307" s="10">
        <v>994705618</v>
      </c>
      <c r="M1307" s="14">
        <v>-253160836</v>
      </c>
      <c r="N1307" s="14">
        <v>-576414056</v>
      </c>
      <c r="O1307" s="10"/>
    </row>
    <row r="1308" spans="1:15">
      <c r="A1308" s="10">
        <v>1307</v>
      </c>
      <c r="B1308" s="10">
        <v>1490886</v>
      </c>
      <c r="C1308" s="10" t="s">
        <v>3561</v>
      </c>
      <c r="D1308" s="10" t="s">
        <v>4746</v>
      </c>
      <c r="E1308" s="10" t="s">
        <v>12335</v>
      </c>
      <c r="F1308" s="20">
        <v>20727</v>
      </c>
      <c r="G1308" s="2" t="s">
        <v>12336</v>
      </c>
      <c r="H1308" s="10" t="s">
        <v>12337</v>
      </c>
      <c r="I1308" s="10" t="s">
        <v>12338</v>
      </c>
      <c r="J1308" s="10" t="s">
        <v>2070</v>
      </c>
      <c r="K1308" s="10" t="s">
        <v>12339</v>
      </c>
      <c r="L1308" s="10">
        <v>981917931</v>
      </c>
      <c r="M1308" s="14">
        <v>-25315604</v>
      </c>
      <c r="N1308" s="14">
        <v>-576393102</v>
      </c>
      <c r="O1308" s="10"/>
    </row>
    <row r="1309" spans="1:15">
      <c r="A1309" s="10">
        <v>1308</v>
      </c>
      <c r="B1309" s="10">
        <v>1713915</v>
      </c>
      <c r="C1309" s="10" t="s">
        <v>821</v>
      </c>
      <c r="D1309" s="10" t="s">
        <v>12670</v>
      </c>
      <c r="E1309" s="10" t="s">
        <v>10380</v>
      </c>
      <c r="F1309" s="20">
        <v>19499</v>
      </c>
      <c r="G1309" s="2" t="s">
        <v>12671</v>
      </c>
      <c r="H1309" s="10" t="s">
        <v>12672</v>
      </c>
      <c r="I1309" s="10" t="s">
        <v>12673</v>
      </c>
      <c r="J1309" s="10" t="s">
        <v>2070</v>
      </c>
      <c r="K1309" s="10" t="s">
        <v>12674</v>
      </c>
      <c r="L1309" s="10">
        <v>982854759</v>
      </c>
      <c r="M1309" s="14">
        <v>-25314235</v>
      </c>
      <c r="N1309" s="14">
        <v>-576479239</v>
      </c>
      <c r="O1309" s="10"/>
    </row>
    <row r="1310" spans="1:15">
      <c r="A1310" s="10">
        <v>1309</v>
      </c>
      <c r="B1310" s="10">
        <v>1742021</v>
      </c>
      <c r="C1310" s="10" t="s">
        <v>12719</v>
      </c>
      <c r="D1310" s="10" t="s">
        <v>12720</v>
      </c>
      <c r="E1310" s="10" t="s">
        <v>12721</v>
      </c>
      <c r="F1310" s="20">
        <v>21373</v>
      </c>
      <c r="G1310" s="2" t="s">
        <v>12722</v>
      </c>
      <c r="H1310" s="10" t="s">
        <v>12723</v>
      </c>
      <c r="I1310" s="10" t="s">
        <v>12724</v>
      </c>
      <c r="J1310" s="10" t="s">
        <v>2070</v>
      </c>
      <c r="K1310" s="10"/>
      <c r="L1310" s="10"/>
      <c r="M1310" s="14">
        <v>-25316593</v>
      </c>
      <c r="N1310" s="14">
        <v>-576496679</v>
      </c>
      <c r="O1310" s="10"/>
    </row>
    <row r="1311" spans="1:15">
      <c r="A1311" s="10">
        <v>1310</v>
      </c>
      <c r="B1311" s="10">
        <v>1750831</v>
      </c>
      <c r="C1311" s="10" t="s">
        <v>12780</v>
      </c>
      <c r="D1311" s="10" t="s">
        <v>12781</v>
      </c>
      <c r="E1311" s="10" t="s">
        <v>10171</v>
      </c>
      <c r="F1311" s="20">
        <v>21017</v>
      </c>
      <c r="G1311" s="2" t="s">
        <v>12782</v>
      </c>
      <c r="H1311" s="10" t="s">
        <v>12783</v>
      </c>
      <c r="I1311" s="10" t="s">
        <v>12784</v>
      </c>
      <c r="J1311" s="10" t="s">
        <v>2070</v>
      </c>
      <c r="K1311" s="10" t="s">
        <v>12785</v>
      </c>
      <c r="L1311" s="10">
        <v>972389977</v>
      </c>
      <c r="M1311" s="14">
        <v>-253134558</v>
      </c>
      <c r="N1311" s="14">
        <v>-576396267</v>
      </c>
      <c r="O1311" s="10"/>
    </row>
    <row r="1312" spans="1:15">
      <c r="A1312" s="10">
        <v>1311</v>
      </c>
      <c r="B1312" s="10">
        <v>1782960</v>
      </c>
      <c r="C1312" s="10" t="s">
        <v>3229</v>
      </c>
      <c r="D1312" s="10" t="s">
        <v>1669</v>
      </c>
      <c r="E1312" s="10" t="s">
        <v>12841</v>
      </c>
      <c r="F1312" s="20">
        <v>21247</v>
      </c>
      <c r="G1312" s="2" t="s">
        <v>12842</v>
      </c>
      <c r="H1312" s="10" t="s">
        <v>12843</v>
      </c>
      <c r="I1312" s="10" t="s">
        <v>12844</v>
      </c>
      <c r="J1312" s="10" t="s">
        <v>2070</v>
      </c>
      <c r="K1312" s="10" t="s">
        <v>12845</v>
      </c>
      <c r="L1312" s="10">
        <v>994705618</v>
      </c>
      <c r="M1312" s="14">
        <v>-253133791</v>
      </c>
      <c r="N1312" s="14">
        <v>-576485204</v>
      </c>
      <c r="O1312" s="10"/>
    </row>
    <row r="1313" spans="1:15">
      <c r="A1313" s="10">
        <v>1312</v>
      </c>
      <c r="B1313" s="10">
        <v>1795156</v>
      </c>
      <c r="C1313" s="10" t="s">
        <v>12862</v>
      </c>
      <c r="D1313" s="10" t="s">
        <v>12863</v>
      </c>
      <c r="E1313" s="10"/>
      <c r="F1313" s="20">
        <v>21242</v>
      </c>
      <c r="G1313" s="2" t="s">
        <v>12864</v>
      </c>
      <c r="H1313" s="10" t="s">
        <v>12865</v>
      </c>
      <c r="I1313" s="10" t="s">
        <v>12866</v>
      </c>
      <c r="J1313" s="10" t="s">
        <v>2070</v>
      </c>
      <c r="K1313" s="10" t="s">
        <v>2800</v>
      </c>
      <c r="L1313" s="10">
        <v>992541985</v>
      </c>
      <c r="M1313" s="14">
        <v>-253152622</v>
      </c>
      <c r="N1313" s="14">
        <v>-576382913</v>
      </c>
      <c r="O1313" s="10"/>
    </row>
    <row r="1314" spans="1:15">
      <c r="A1314" s="10">
        <v>1313</v>
      </c>
      <c r="B1314" s="10">
        <v>1885888</v>
      </c>
      <c r="C1314" s="10" t="s">
        <v>13022</v>
      </c>
      <c r="D1314" s="10" t="s">
        <v>13023</v>
      </c>
      <c r="E1314" s="10" t="s">
        <v>13024</v>
      </c>
      <c r="F1314" s="20">
        <v>9419</v>
      </c>
      <c r="G1314" s="2">
        <v>961</v>
      </c>
      <c r="H1314" s="10" t="s">
        <v>13025</v>
      </c>
      <c r="I1314" s="10" t="s">
        <v>13026</v>
      </c>
      <c r="J1314" s="10" t="s">
        <v>2070</v>
      </c>
      <c r="K1314" s="10" t="s">
        <v>13027</v>
      </c>
      <c r="L1314" s="10">
        <v>981757908</v>
      </c>
      <c r="M1314" s="14">
        <v>-253123558</v>
      </c>
      <c r="N1314" s="14">
        <v>-576403607</v>
      </c>
      <c r="O1314" s="10"/>
    </row>
    <row r="1315" spans="1:15">
      <c r="A1315" s="10">
        <v>1314</v>
      </c>
      <c r="B1315" s="10">
        <v>1933940</v>
      </c>
      <c r="C1315" s="10" t="s">
        <v>824</v>
      </c>
      <c r="D1315" s="10" t="s">
        <v>13143</v>
      </c>
      <c r="E1315" s="10" t="s">
        <v>13144</v>
      </c>
      <c r="F1315" s="20">
        <v>20995</v>
      </c>
      <c r="G1315" s="2" t="s">
        <v>13145</v>
      </c>
      <c r="H1315" s="10" t="s">
        <v>13146</v>
      </c>
      <c r="I1315" s="10" t="s">
        <v>13147</v>
      </c>
      <c r="J1315" s="10" t="s">
        <v>2070</v>
      </c>
      <c r="K1315" s="10" t="s">
        <v>13148</v>
      </c>
      <c r="L1315" s="10">
        <v>982362623</v>
      </c>
      <c r="M1315" s="14">
        <v>-25313464</v>
      </c>
      <c r="N1315" s="14">
        <v>-576427689</v>
      </c>
      <c r="O1315" s="10"/>
    </row>
    <row r="1316" spans="1:15">
      <c r="A1316" s="10">
        <v>1315</v>
      </c>
      <c r="B1316" s="10">
        <v>1934329</v>
      </c>
      <c r="C1316" s="10" t="s">
        <v>4543</v>
      </c>
      <c r="D1316" s="10" t="s">
        <v>13149</v>
      </c>
      <c r="E1316" s="10" t="s">
        <v>13150</v>
      </c>
      <c r="F1316" s="20">
        <v>21194</v>
      </c>
      <c r="G1316" s="2">
        <v>961</v>
      </c>
      <c r="H1316" s="10" t="s">
        <v>13151</v>
      </c>
      <c r="I1316" s="10" t="s">
        <v>13152</v>
      </c>
      <c r="J1316" s="10" t="s">
        <v>2070</v>
      </c>
      <c r="K1316" s="10" t="s">
        <v>13153</v>
      </c>
      <c r="L1316" s="10">
        <v>984820760</v>
      </c>
      <c r="M1316" s="14">
        <v>-253097831</v>
      </c>
      <c r="N1316" s="14">
        <v>-576446684</v>
      </c>
      <c r="O1316" s="10"/>
    </row>
    <row r="1317" spans="1:15">
      <c r="A1317" s="10">
        <v>1316</v>
      </c>
      <c r="B1317" s="10">
        <v>1965295</v>
      </c>
      <c r="C1317" s="10" t="s">
        <v>757</v>
      </c>
      <c r="D1317" s="10" t="s">
        <v>13243</v>
      </c>
      <c r="E1317" s="10"/>
      <c r="F1317" s="20">
        <v>21136</v>
      </c>
      <c r="G1317" s="2" t="s">
        <v>13244</v>
      </c>
      <c r="H1317" s="10" t="s">
        <v>13245</v>
      </c>
      <c r="I1317" s="10" t="s">
        <v>13246</v>
      </c>
      <c r="J1317" s="10" t="s">
        <v>2070</v>
      </c>
      <c r="K1317" s="10"/>
      <c r="L1317" s="10"/>
      <c r="M1317" s="14">
        <v>-253175388</v>
      </c>
      <c r="N1317" s="14">
        <v>-57641921</v>
      </c>
      <c r="O1317" s="10"/>
    </row>
    <row r="1318" spans="1:15">
      <c r="A1318" s="10">
        <v>1317</v>
      </c>
      <c r="B1318" s="10">
        <v>2007488</v>
      </c>
      <c r="C1318" s="10" t="s">
        <v>5536</v>
      </c>
      <c r="D1318" s="10" t="s">
        <v>13289</v>
      </c>
      <c r="E1318" s="10"/>
      <c r="F1318" s="20">
        <v>21436</v>
      </c>
      <c r="G1318" s="2" t="s">
        <v>13290</v>
      </c>
      <c r="H1318" s="10" t="s">
        <v>13291</v>
      </c>
      <c r="I1318" s="10" t="s">
        <v>13292</v>
      </c>
      <c r="J1318" s="10" t="s">
        <v>2070</v>
      </c>
      <c r="K1318" s="10" t="s">
        <v>13293</v>
      </c>
      <c r="L1318" s="10">
        <v>993583662</v>
      </c>
      <c r="M1318" s="14">
        <v>-25312966</v>
      </c>
      <c r="N1318" s="14">
        <v>-576451369</v>
      </c>
      <c r="O1318" s="10"/>
    </row>
    <row r="1319" spans="1:15">
      <c r="A1319" s="10">
        <v>1318</v>
      </c>
      <c r="B1319" s="10">
        <v>2155146</v>
      </c>
      <c r="C1319" s="10" t="s">
        <v>1516</v>
      </c>
      <c r="D1319" s="10" t="s">
        <v>13568</v>
      </c>
      <c r="E1319" s="10" t="s">
        <v>10029</v>
      </c>
      <c r="F1319" s="20">
        <v>20587</v>
      </c>
      <c r="G1319" s="2" t="s">
        <v>13569</v>
      </c>
      <c r="H1319" s="10" t="s">
        <v>13570</v>
      </c>
      <c r="I1319" s="10" t="s">
        <v>13571</v>
      </c>
      <c r="J1319" s="10" t="s">
        <v>2070</v>
      </c>
      <c r="K1319" s="10" t="s">
        <v>13572</v>
      </c>
      <c r="L1319" s="10">
        <v>982123830</v>
      </c>
      <c r="M1319" s="14">
        <v>-253128191</v>
      </c>
      <c r="N1319" s="14">
        <v>-576385893</v>
      </c>
      <c r="O1319" s="10"/>
    </row>
    <row r="1320" spans="1:15">
      <c r="A1320" s="10">
        <v>1319</v>
      </c>
      <c r="B1320" s="10">
        <v>2213319</v>
      </c>
      <c r="C1320" s="10" t="s">
        <v>1517</v>
      </c>
      <c r="D1320" s="10" t="s">
        <v>13683</v>
      </c>
      <c r="E1320" s="10"/>
      <c r="F1320" s="20">
        <v>21246</v>
      </c>
      <c r="G1320" s="2" t="s">
        <v>13684</v>
      </c>
      <c r="H1320" s="10" t="s">
        <v>13685</v>
      </c>
      <c r="I1320" s="10" t="s">
        <v>12258</v>
      </c>
      <c r="J1320" s="10" t="s">
        <v>2070</v>
      </c>
      <c r="K1320" s="10" t="s">
        <v>13686</v>
      </c>
      <c r="L1320" s="10">
        <v>981725258</v>
      </c>
      <c r="M1320" s="14">
        <v>-253182335</v>
      </c>
      <c r="N1320" s="14">
        <v>-576419093</v>
      </c>
      <c r="O1320" s="10"/>
    </row>
    <row r="1321" spans="1:15">
      <c r="A1321" s="10">
        <v>1320</v>
      </c>
      <c r="B1321" s="10">
        <v>2311534</v>
      </c>
      <c r="C1321" s="10" t="s">
        <v>3393</v>
      </c>
      <c r="D1321" s="10" t="s">
        <v>13832</v>
      </c>
      <c r="E1321" s="10"/>
      <c r="F1321" s="20">
        <v>21204</v>
      </c>
      <c r="G1321" s="2" t="s">
        <v>13833</v>
      </c>
      <c r="H1321" s="10" t="s">
        <v>13834</v>
      </c>
      <c r="I1321" s="10" t="s">
        <v>13835</v>
      </c>
      <c r="J1321" s="10" t="s">
        <v>2070</v>
      </c>
      <c r="K1321" s="10" t="s">
        <v>13836</v>
      </c>
      <c r="L1321" s="10">
        <v>984892981</v>
      </c>
      <c r="M1321" s="14">
        <v>-253235325</v>
      </c>
      <c r="N1321" s="14">
        <v>-57645606</v>
      </c>
      <c r="O1321" s="10"/>
    </row>
    <row r="1322" spans="1:15">
      <c r="A1322" s="10">
        <v>1321</v>
      </c>
      <c r="B1322" s="10">
        <v>2678028</v>
      </c>
      <c r="C1322" s="10" t="s">
        <v>962</v>
      </c>
      <c r="D1322" s="10" t="s">
        <v>14094</v>
      </c>
      <c r="E1322" s="10" t="s">
        <v>635</v>
      </c>
      <c r="F1322" s="20">
        <v>21432</v>
      </c>
      <c r="G1322" s="2" t="s">
        <v>14095</v>
      </c>
      <c r="H1322" s="10" t="s">
        <v>14096</v>
      </c>
      <c r="I1322" s="10" t="s">
        <v>14097</v>
      </c>
      <c r="J1322" s="10" t="s">
        <v>2070</v>
      </c>
      <c r="K1322" s="10" t="s">
        <v>14098</v>
      </c>
      <c r="L1322" s="10">
        <v>994821772</v>
      </c>
      <c r="M1322" s="14">
        <v>-253253426</v>
      </c>
      <c r="N1322" s="14">
        <v>-576450342</v>
      </c>
      <c r="O1322" s="10"/>
    </row>
    <row r="1323" spans="1:15">
      <c r="A1323" s="10">
        <v>1322</v>
      </c>
      <c r="B1323" s="10">
        <v>2684114</v>
      </c>
      <c r="C1323" s="10" t="s">
        <v>14107</v>
      </c>
      <c r="D1323" s="10" t="s">
        <v>1376</v>
      </c>
      <c r="E1323" s="10" t="s">
        <v>14108</v>
      </c>
      <c r="F1323" s="20">
        <v>20915</v>
      </c>
      <c r="G1323" s="2" t="s">
        <v>14109</v>
      </c>
      <c r="H1323" s="10" t="s">
        <v>14110</v>
      </c>
      <c r="I1323" s="10" t="s">
        <v>14111</v>
      </c>
      <c r="J1323" s="10" t="s">
        <v>2070</v>
      </c>
      <c r="K1323" s="10" t="s">
        <v>14112</v>
      </c>
      <c r="L1323" s="10">
        <v>982549399</v>
      </c>
      <c r="M1323" s="14">
        <v>-253147277</v>
      </c>
      <c r="N1323" s="14">
        <v>-576444999</v>
      </c>
      <c r="O1323" s="10"/>
    </row>
    <row r="1324" spans="1:15">
      <c r="A1324" s="10">
        <v>1323</v>
      </c>
      <c r="B1324" s="10">
        <v>2688350</v>
      </c>
      <c r="C1324" s="10" t="s">
        <v>6004</v>
      </c>
      <c r="D1324" s="10" t="s">
        <v>1108</v>
      </c>
      <c r="E1324" s="10" t="s">
        <v>14113</v>
      </c>
      <c r="F1324" s="20">
        <v>20199</v>
      </c>
      <c r="G1324" s="2" t="s">
        <v>14114</v>
      </c>
      <c r="H1324" s="10" t="s">
        <v>14115</v>
      </c>
      <c r="I1324" s="10" t="s">
        <v>4590</v>
      </c>
      <c r="J1324" s="10" t="s">
        <v>2070</v>
      </c>
      <c r="K1324" s="10" t="s">
        <v>14116</v>
      </c>
      <c r="L1324" s="10">
        <v>994998930</v>
      </c>
      <c r="M1324" s="14">
        <v>-253126599</v>
      </c>
      <c r="N1324" s="14">
        <v>-576445642</v>
      </c>
      <c r="O1324" s="10"/>
    </row>
    <row r="1325" spans="1:15">
      <c r="A1325" s="10">
        <v>1324</v>
      </c>
      <c r="B1325" s="10">
        <v>2864156</v>
      </c>
      <c r="C1325" s="10" t="s">
        <v>1438</v>
      </c>
      <c r="D1325" s="10" t="s">
        <v>14160</v>
      </c>
      <c r="E1325" s="10"/>
      <c r="F1325" s="20">
        <v>19520</v>
      </c>
      <c r="G1325" s="2" t="s">
        <v>13244</v>
      </c>
      <c r="H1325" s="10" t="s">
        <v>14161</v>
      </c>
      <c r="I1325" s="10" t="s">
        <v>14162</v>
      </c>
      <c r="J1325" s="10" t="s">
        <v>2070</v>
      </c>
      <c r="K1325" s="10" t="s">
        <v>497</v>
      </c>
      <c r="L1325" s="10">
        <v>992854635</v>
      </c>
      <c r="M1325" s="14">
        <v>-253161708</v>
      </c>
      <c r="N1325" s="14">
        <v>-576421267</v>
      </c>
      <c r="O1325" s="10"/>
    </row>
    <row r="1326" spans="1:15">
      <c r="A1326" s="10">
        <v>1325</v>
      </c>
      <c r="B1326" s="10">
        <v>3239644</v>
      </c>
      <c r="C1326" s="10" t="s">
        <v>369</v>
      </c>
      <c r="D1326" s="10" t="s">
        <v>742</v>
      </c>
      <c r="E1326" s="10" t="s">
        <v>14259</v>
      </c>
      <c r="F1326" s="20">
        <v>20913</v>
      </c>
      <c r="G1326" s="2" t="s">
        <v>14260</v>
      </c>
      <c r="H1326" s="10" t="s">
        <v>14261</v>
      </c>
      <c r="I1326" s="10" t="s">
        <v>14262</v>
      </c>
      <c r="J1326" s="10" t="s">
        <v>2070</v>
      </c>
      <c r="K1326" s="10" t="s">
        <v>14263</v>
      </c>
      <c r="L1326" s="10">
        <v>982436965</v>
      </c>
      <c r="M1326" s="14">
        <v>-253105411</v>
      </c>
      <c r="N1326" s="14">
        <v>-576520534</v>
      </c>
      <c r="O1326" s="10"/>
    </row>
    <row r="1327" spans="1:15">
      <c r="A1327" s="10">
        <v>1326</v>
      </c>
      <c r="B1327" s="10">
        <v>3410130</v>
      </c>
      <c r="C1327" s="10" t="s">
        <v>421</v>
      </c>
      <c r="D1327" s="10" t="s">
        <v>14357</v>
      </c>
      <c r="E1327" s="10"/>
      <c r="F1327" s="20">
        <v>21154</v>
      </c>
      <c r="G1327" s="2">
        <v>961</v>
      </c>
      <c r="H1327" s="10" t="s">
        <v>14358</v>
      </c>
      <c r="I1327" s="10" t="s">
        <v>14359</v>
      </c>
      <c r="J1327" s="10" t="s">
        <v>2070</v>
      </c>
      <c r="K1327" s="10" t="s">
        <v>2800</v>
      </c>
      <c r="L1327" s="10">
        <v>992541985</v>
      </c>
      <c r="M1327" s="14">
        <v>-253139041</v>
      </c>
      <c r="N1327" s="14">
        <v>-576449776</v>
      </c>
      <c r="O1327" s="10"/>
    </row>
    <row r="1328" spans="1:15">
      <c r="A1328" s="10">
        <v>1327</v>
      </c>
      <c r="B1328" s="10">
        <v>3683644</v>
      </c>
      <c r="C1328" s="10" t="s">
        <v>300</v>
      </c>
      <c r="D1328" s="10" t="s">
        <v>730</v>
      </c>
      <c r="E1328" s="10"/>
      <c r="F1328" s="20">
        <v>18135</v>
      </c>
      <c r="G1328" s="2" t="s">
        <v>14423</v>
      </c>
      <c r="H1328" s="10" t="s">
        <v>14424</v>
      </c>
      <c r="I1328" s="10" t="s">
        <v>14425</v>
      </c>
      <c r="J1328" s="10" t="s">
        <v>2070</v>
      </c>
      <c r="K1328" s="10"/>
      <c r="L1328" s="10"/>
      <c r="M1328" s="14">
        <v>-253135557</v>
      </c>
      <c r="N1328" s="14">
        <v>-576364786</v>
      </c>
      <c r="O1328" s="10"/>
    </row>
    <row r="1329" spans="1:15">
      <c r="A1329" s="10">
        <v>1328</v>
      </c>
      <c r="B1329" s="3" t="s">
        <v>14734</v>
      </c>
      <c r="C1329" s="10" t="s">
        <v>14735</v>
      </c>
      <c r="D1329" s="10" t="s">
        <v>14736</v>
      </c>
      <c r="E1329" s="10"/>
      <c r="F1329" s="20">
        <v>20838</v>
      </c>
      <c r="G1329" s="2" t="s">
        <v>14737</v>
      </c>
      <c r="H1329" s="10" t="s">
        <v>14738</v>
      </c>
      <c r="I1329" s="10" t="s">
        <v>9735</v>
      </c>
      <c r="J1329" s="10" t="s">
        <v>2070</v>
      </c>
      <c r="K1329" s="10" t="s">
        <v>14739</v>
      </c>
      <c r="L1329" s="10">
        <v>992424093</v>
      </c>
      <c r="M1329" s="14">
        <v>-253094904</v>
      </c>
      <c r="N1329" s="14">
        <v>-576448239</v>
      </c>
      <c r="O1329" s="10"/>
    </row>
    <row r="1330" spans="1:15">
      <c r="A1330" s="10">
        <v>1329</v>
      </c>
      <c r="B1330" s="10">
        <v>151722</v>
      </c>
      <c r="C1330" s="10" t="s">
        <v>1443</v>
      </c>
      <c r="D1330" s="10" t="s">
        <v>1588</v>
      </c>
      <c r="E1330" s="10" t="s">
        <v>1783</v>
      </c>
      <c r="F1330" s="20">
        <v>12243</v>
      </c>
      <c r="G1330" s="2" t="s">
        <v>1416</v>
      </c>
      <c r="H1330" s="10" t="s">
        <v>25</v>
      </c>
      <c r="I1330" s="10" t="s">
        <v>26</v>
      </c>
      <c r="J1330" s="10" t="s">
        <v>240</v>
      </c>
      <c r="K1330" s="10" t="s">
        <v>24</v>
      </c>
      <c r="L1330" s="10" t="s">
        <v>1784</v>
      </c>
      <c r="M1330" s="10"/>
      <c r="N1330" s="10"/>
      <c r="O1330" s="10"/>
    </row>
    <row r="1331" spans="1:15">
      <c r="A1331" s="10">
        <v>1330</v>
      </c>
      <c r="B1331" s="10">
        <v>181177</v>
      </c>
      <c r="C1331" s="10" t="s">
        <v>1839</v>
      </c>
      <c r="D1331" s="10" t="s">
        <v>1840</v>
      </c>
      <c r="E1331" s="10" t="s">
        <v>1841</v>
      </c>
      <c r="F1331" s="20">
        <v>14989</v>
      </c>
      <c r="G1331" s="2">
        <v>961</v>
      </c>
      <c r="H1331" s="10" t="s">
        <v>1842</v>
      </c>
      <c r="I1331" s="10" t="s">
        <v>1843</v>
      </c>
      <c r="J1331" s="10" t="s">
        <v>240</v>
      </c>
      <c r="K1331" s="10" t="s">
        <v>1844</v>
      </c>
      <c r="L1331" s="10">
        <v>972282703</v>
      </c>
      <c r="M1331" s="14">
        <v>-25292126</v>
      </c>
      <c r="N1331" s="14">
        <v>-576535559</v>
      </c>
      <c r="O1331" s="10"/>
    </row>
    <row r="1332" spans="1:15">
      <c r="A1332" s="10">
        <v>1331</v>
      </c>
      <c r="B1332" s="10">
        <v>190065</v>
      </c>
      <c r="C1332" s="10" t="s">
        <v>1858</v>
      </c>
      <c r="D1332" s="10" t="s">
        <v>1859</v>
      </c>
      <c r="E1332" s="10" t="s">
        <v>1860</v>
      </c>
      <c r="F1332" s="20">
        <v>14452</v>
      </c>
      <c r="G1332" s="2" t="s">
        <v>1861</v>
      </c>
      <c r="H1332" s="10" t="s">
        <v>1862</v>
      </c>
      <c r="I1332" s="10" t="s">
        <v>1863</v>
      </c>
      <c r="J1332" s="10" t="s">
        <v>240</v>
      </c>
      <c r="K1332" s="10" t="s">
        <v>1864</v>
      </c>
      <c r="L1332" s="10">
        <v>991204235</v>
      </c>
      <c r="M1332" s="14">
        <v>-252965843</v>
      </c>
      <c r="N1332" s="14">
        <v>-576550433</v>
      </c>
      <c r="O1332" s="10"/>
    </row>
    <row r="1333" spans="1:15">
      <c r="A1333" s="10">
        <v>1332</v>
      </c>
      <c r="B1333" s="10">
        <v>201908</v>
      </c>
      <c r="C1333" s="10" t="s">
        <v>1897</v>
      </c>
      <c r="D1333" s="10" t="s">
        <v>1898</v>
      </c>
      <c r="E1333" s="10" t="s">
        <v>1899</v>
      </c>
      <c r="F1333" s="20">
        <v>15185</v>
      </c>
      <c r="G1333" s="2" t="s">
        <v>1900</v>
      </c>
      <c r="H1333" s="10" t="s">
        <v>1901</v>
      </c>
      <c r="I1333" s="10" t="s">
        <v>1902</v>
      </c>
      <c r="J1333" s="10" t="s">
        <v>240</v>
      </c>
      <c r="K1333" s="10" t="s">
        <v>1903</v>
      </c>
      <c r="L1333" s="10">
        <v>9816200972</v>
      </c>
      <c r="M1333" s="14">
        <v>-252908306</v>
      </c>
      <c r="N1333" s="14">
        <v>-576489035</v>
      </c>
      <c r="O1333" s="10"/>
    </row>
    <row r="1334" spans="1:15">
      <c r="A1334" s="10">
        <v>1333</v>
      </c>
      <c r="B1334" s="10">
        <v>215055</v>
      </c>
      <c r="C1334" s="10" t="s">
        <v>1931</v>
      </c>
      <c r="D1334" s="10" t="s">
        <v>1932</v>
      </c>
      <c r="E1334" s="10" t="s">
        <v>1933</v>
      </c>
      <c r="F1334" s="20">
        <v>14921</v>
      </c>
      <c r="G1334" s="2" t="s">
        <v>1934</v>
      </c>
      <c r="H1334" s="10" t="s">
        <v>1935</v>
      </c>
      <c r="I1334" s="10" t="s">
        <v>1936</v>
      </c>
      <c r="J1334" s="10" t="s">
        <v>240</v>
      </c>
      <c r="K1334" s="10" t="s">
        <v>1937</v>
      </c>
      <c r="L1334" s="10">
        <v>21331718</v>
      </c>
      <c r="M1334" s="14">
        <v>-25297528</v>
      </c>
      <c r="N1334" s="14">
        <v>-576528925</v>
      </c>
      <c r="O1334" s="10"/>
    </row>
    <row r="1335" spans="1:15">
      <c r="A1335" s="10">
        <v>1334</v>
      </c>
      <c r="B1335" s="10">
        <v>217792</v>
      </c>
      <c r="C1335" s="10" t="s">
        <v>1946</v>
      </c>
      <c r="D1335" s="10" t="s">
        <v>1947</v>
      </c>
      <c r="E1335" s="10" t="s">
        <v>1948</v>
      </c>
      <c r="F1335" s="20">
        <v>15562</v>
      </c>
      <c r="G1335" s="2" t="s">
        <v>1861</v>
      </c>
      <c r="H1335" s="10" t="s">
        <v>1862</v>
      </c>
      <c r="I1335" s="10" t="s">
        <v>1863</v>
      </c>
      <c r="J1335" s="10" t="s">
        <v>240</v>
      </c>
      <c r="K1335" s="10" t="s">
        <v>1864</v>
      </c>
      <c r="L1335" s="10">
        <v>991204235</v>
      </c>
      <c r="M1335" s="14">
        <v>-252965843</v>
      </c>
      <c r="N1335" s="14">
        <v>-576550433</v>
      </c>
      <c r="O1335" s="10"/>
    </row>
    <row r="1336" spans="1:15">
      <c r="A1336" s="10">
        <v>1335</v>
      </c>
      <c r="B1336" s="10">
        <v>231447</v>
      </c>
      <c r="C1336" s="10" t="s">
        <v>2032</v>
      </c>
      <c r="D1336" s="10" t="s">
        <v>2033</v>
      </c>
      <c r="E1336" s="10" t="s">
        <v>2034</v>
      </c>
      <c r="F1336" s="20">
        <v>16158</v>
      </c>
      <c r="G1336" s="2" t="s">
        <v>2035</v>
      </c>
      <c r="H1336" s="10" t="s">
        <v>2036</v>
      </c>
      <c r="I1336" s="10" t="s">
        <v>2036</v>
      </c>
      <c r="J1336" s="10" t="s">
        <v>240</v>
      </c>
      <c r="K1336" s="10"/>
      <c r="L1336" s="10">
        <v>984854152</v>
      </c>
      <c r="M1336" s="14">
        <v>-252945556</v>
      </c>
      <c r="N1336" s="14">
        <v>-576567222</v>
      </c>
      <c r="O1336" s="10"/>
    </row>
    <row r="1337" spans="1:15">
      <c r="A1337" s="10">
        <v>1336</v>
      </c>
      <c r="B1337" s="10">
        <v>235071</v>
      </c>
      <c r="C1337" s="10" t="s">
        <v>2045</v>
      </c>
      <c r="D1337" s="10" t="s">
        <v>2046</v>
      </c>
      <c r="E1337" s="10"/>
      <c r="F1337" s="20">
        <v>15469</v>
      </c>
      <c r="G1337" s="2" t="s">
        <v>2047</v>
      </c>
      <c r="H1337" s="10" t="s">
        <v>2048</v>
      </c>
      <c r="I1337" s="10" t="s">
        <v>2049</v>
      </c>
      <c r="J1337" s="10" t="s">
        <v>240</v>
      </c>
      <c r="K1337" s="10" t="s">
        <v>2050</v>
      </c>
      <c r="L1337" s="10">
        <v>971275148</v>
      </c>
      <c r="M1337" s="14">
        <v>-252949914</v>
      </c>
      <c r="N1337" s="14">
        <v>-576632517</v>
      </c>
      <c r="O1337" s="10"/>
    </row>
    <row r="1338" spans="1:15">
      <c r="A1338" s="10">
        <v>1337</v>
      </c>
      <c r="B1338" s="10">
        <v>235361</v>
      </c>
      <c r="C1338" s="10" t="s">
        <v>2051</v>
      </c>
      <c r="D1338" s="10" t="s">
        <v>2052</v>
      </c>
      <c r="E1338" s="10" t="s">
        <v>488</v>
      </c>
      <c r="F1338" s="20">
        <v>16833</v>
      </c>
      <c r="G1338" s="2" t="s">
        <v>2053</v>
      </c>
      <c r="H1338" s="10" t="s">
        <v>2054</v>
      </c>
      <c r="I1338" s="10" t="s">
        <v>2055</v>
      </c>
      <c r="J1338" s="10" t="s">
        <v>240</v>
      </c>
      <c r="K1338" s="10" t="s">
        <v>2056</v>
      </c>
      <c r="L1338" s="10">
        <v>976162882</v>
      </c>
      <c r="M1338" s="14">
        <v>-252910148</v>
      </c>
      <c r="N1338" s="14">
        <v>-576509116</v>
      </c>
      <c r="O1338" s="10"/>
    </row>
    <row r="1339" spans="1:15">
      <c r="A1339" s="10">
        <v>1338</v>
      </c>
      <c r="B1339" s="10">
        <v>267450</v>
      </c>
      <c r="C1339" s="10" t="s">
        <v>1634</v>
      </c>
      <c r="D1339" s="10" t="s">
        <v>2255</v>
      </c>
      <c r="E1339" s="10"/>
      <c r="F1339" s="20">
        <v>14417</v>
      </c>
      <c r="G1339" s="2" t="s">
        <v>2256</v>
      </c>
      <c r="H1339" s="10" t="s">
        <v>2257</v>
      </c>
      <c r="I1339" s="10" t="s">
        <v>2258</v>
      </c>
      <c r="J1339" s="10" t="s">
        <v>240</v>
      </c>
      <c r="K1339" s="10" t="s">
        <v>2259</v>
      </c>
      <c r="L1339" s="10">
        <v>992209015</v>
      </c>
      <c r="M1339" s="14">
        <v>-252915807</v>
      </c>
      <c r="N1339" s="14">
        <v>-576523689</v>
      </c>
      <c r="O1339" s="10"/>
    </row>
    <row r="1340" spans="1:15">
      <c r="A1340" s="10">
        <v>1339</v>
      </c>
      <c r="B1340" s="10">
        <v>278374</v>
      </c>
      <c r="C1340" s="10" t="s">
        <v>1349</v>
      </c>
      <c r="D1340" s="10" t="s">
        <v>1350</v>
      </c>
      <c r="E1340" s="10" t="s">
        <v>2323</v>
      </c>
      <c r="F1340" s="20">
        <v>17803</v>
      </c>
      <c r="G1340" s="2">
        <v>982978849</v>
      </c>
      <c r="H1340" s="10" t="s">
        <v>1351</v>
      </c>
      <c r="I1340" s="10" t="s">
        <v>1352</v>
      </c>
      <c r="J1340" s="10" t="s">
        <v>240</v>
      </c>
      <c r="K1340" s="10" t="s">
        <v>1353</v>
      </c>
      <c r="L1340" s="10">
        <v>981629761</v>
      </c>
      <c r="M1340" s="10"/>
      <c r="N1340" s="10"/>
      <c r="O1340" s="10"/>
    </row>
    <row r="1341" spans="1:15">
      <c r="A1341" s="10">
        <v>1340</v>
      </c>
      <c r="B1341" s="10">
        <v>288194</v>
      </c>
      <c r="C1341" s="10" t="s">
        <v>2422</v>
      </c>
      <c r="D1341" s="10" t="s">
        <v>2423</v>
      </c>
      <c r="E1341" s="10"/>
      <c r="F1341" s="20">
        <v>17010</v>
      </c>
      <c r="G1341" s="2" t="s">
        <v>2424</v>
      </c>
      <c r="H1341" s="10" t="s">
        <v>2425</v>
      </c>
      <c r="I1341" s="10" t="s">
        <v>2426</v>
      </c>
      <c r="J1341" s="10" t="s">
        <v>240</v>
      </c>
      <c r="K1341" s="10" t="s">
        <v>2427</v>
      </c>
      <c r="L1341" s="10">
        <v>982582641</v>
      </c>
      <c r="M1341" s="14">
        <v>-252869426</v>
      </c>
      <c r="N1341" s="14">
        <v>-576662723</v>
      </c>
      <c r="O1341" s="10"/>
    </row>
    <row r="1342" spans="1:15">
      <c r="A1342" s="10">
        <v>1341</v>
      </c>
      <c r="B1342" s="10">
        <v>295532</v>
      </c>
      <c r="C1342" s="10" t="s">
        <v>2517</v>
      </c>
      <c r="D1342" s="10" t="s">
        <v>2518</v>
      </c>
      <c r="E1342" s="10"/>
      <c r="F1342" s="20">
        <v>17129</v>
      </c>
      <c r="G1342" s="2" t="s">
        <v>2519</v>
      </c>
      <c r="H1342" s="10" t="s">
        <v>2520</v>
      </c>
      <c r="I1342" s="10" t="s">
        <v>2521</v>
      </c>
      <c r="J1342" s="10" t="s">
        <v>240</v>
      </c>
      <c r="K1342" s="10" t="s">
        <v>2522</v>
      </c>
      <c r="L1342" s="10">
        <v>983110951</v>
      </c>
      <c r="M1342" s="14">
        <v>-252973155</v>
      </c>
      <c r="N1342" s="14">
        <v>-576564617</v>
      </c>
      <c r="O1342" s="10"/>
    </row>
    <row r="1343" spans="1:15">
      <c r="A1343" s="10">
        <v>1342</v>
      </c>
      <c r="B1343" s="10">
        <v>299586</v>
      </c>
      <c r="C1343" s="10" t="s">
        <v>710</v>
      </c>
      <c r="D1343" s="10" t="s">
        <v>711</v>
      </c>
      <c r="E1343" s="10" t="s">
        <v>2545</v>
      </c>
      <c r="F1343" s="20">
        <v>16892</v>
      </c>
      <c r="G1343" s="2">
        <v>981738467</v>
      </c>
      <c r="H1343" s="10" t="s">
        <v>712</v>
      </c>
      <c r="I1343" s="10" t="s">
        <v>713</v>
      </c>
      <c r="J1343" s="10" t="s">
        <v>240</v>
      </c>
      <c r="K1343" s="10" t="s">
        <v>714</v>
      </c>
      <c r="L1343" s="10">
        <v>981738467</v>
      </c>
      <c r="M1343" s="10"/>
      <c r="N1343" s="10"/>
      <c r="O1343" s="10"/>
    </row>
    <row r="1344" spans="1:15">
      <c r="A1344" s="10">
        <v>1343</v>
      </c>
      <c r="B1344" s="10">
        <v>300222</v>
      </c>
      <c r="C1344" s="10" t="s">
        <v>2546</v>
      </c>
      <c r="D1344" s="10" t="s">
        <v>2547</v>
      </c>
      <c r="E1344" s="10" t="s">
        <v>2548</v>
      </c>
      <c r="F1344" s="20">
        <v>16804</v>
      </c>
      <c r="G1344" s="2">
        <v>961</v>
      </c>
      <c r="H1344" s="10" t="s">
        <v>2549</v>
      </c>
      <c r="I1344" s="10" t="s">
        <v>2550</v>
      </c>
      <c r="J1344" s="10" t="s">
        <v>240</v>
      </c>
      <c r="K1344" s="10" t="s">
        <v>2551</v>
      </c>
      <c r="L1344" s="10">
        <v>981704341</v>
      </c>
      <c r="M1344" s="14">
        <v>-25291313</v>
      </c>
      <c r="N1344" s="14">
        <v>-576533067</v>
      </c>
      <c r="O1344" s="10"/>
    </row>
    <row r="1345" spans="1:15">
      <c r="A1345" s="10">
        <v>1344</v>
      </c>
      <c r="B1345" s="10">
        <v>308622</v>
      </c>
      <c r="C1345" s="10" t="s">
        <v>2596</v>
      </c>
      <c r="D1345" s="10" t="s">
        <v>2597</v>
      </c>
      <c r="E1345" s="10"/>
      <c r="F1345" s="20">
        <v>18108</v>
      </c>
      <c r="G1345" s="2" t="s">
        <v>2598</v>
      </c>
      <c r="H1345" s="10" t="s">
        <v>2599</v>
      </c>
      <c r="I1345" s="10" t="s">
        <v>2600</v>
      </c>
      <c r="J1345" s="10" t="s">
        <v>240</v>
      </c>
      <c r="K1345" s="10"/>
      <c r="L1345" s="10"/>
      <c r="M1345" s="14">
        <v>-252855107</v>
      </c>
      <c r="N1345" s="14">
        <v>-576591078</v>
      </c>
      <c r="O1345" s="10"/>
    </row>
    <row r="1346" spans="1:15">
      <c r="A1346" s="10">
        <v>1345</v>
      </c>
      <c r="B1346" s="10">
        <v>308768</v>
      </c>
      <c r="C1346" s="10" t="s">
        <v>1083</v>
      </c>
      <c r="D1346" s="10" t="s">
        <v>2608</v>
      </c>
      <c r="E1346" s="10"/>
      <c r="F1346" s="20">
        <v>17397</v>
      </c>
      <c r="G1346" s="2" t="s">
        <v>2609</v>
      </c>
      <c r="H1346" s="10" t="s">
        <v>2610</v>
      </c>
      <c r="I1346" s="10" t="s">
        <v>2611</v>
      </c>
      <c r="J1346" s="10" t="s">
        <v>240</v>
      </c>
      <c r="K1346" s="10" t="s">
        <v>2612</v>
      </c>
      <c r="L1346" s="10">
        <v>971944352</v>
      </c>
      <c r="M1346" s="14">
        <v>-252940218</v>
      </c>
      <c r="N1346" s="14">
        <v>-576541538</v>
      </c>
      <c r="O1346" s="10"/>
    </row>
    <row r="1347" spans="1:15">
      <c r="A1347" s="10">
        <v>1346</v>
      </c>
      <c r="B1347" s="10">
        <v>313450</v>
      </c>
      <c r="C1347" s="10" t="s">
        <v>2654</v>
      </c>
      <c r="D1347" s="10" t="s">
        <v>2655</v>
      </c>
      <c r="E1347" s="10" t="s">
        <v>1063</v>
      </c>
      <c r="F1347" s="20">
        <v>17210</v>
      </c>
      <c r="G1347" s="2" t="s">
        <v>2656</v>
      </c>
      <c r="H1347" s="10" t="s">
        <v>2657</v>
      </c>
      <c r="I1347" s="10" t="s">
        <v>2658</v>
      </c>
      <c r="J1347" s="10" t="s">
        <v>240</v>
      </c>
      <c r="K1347" s="10" t="s">
        <v>2659</v>
      </c>
      <c r="L1347" s="10">
        <v>982532842</v>
      </c>
      <c r="M1347" s="14">
        <v>-252910012</v>
      </c>
      <c r="N1347" s="14">
        <v>-576607288</v>
      </c>
      <c r="O1347" s="10"/>
    </row>
    <row r="1348" spans="1:15">
      <c r="A1348" s="10">
        <v>1347</v>
      </c>
      <c r="B1348" s="10">
        <v>316605</v>
      </c>
      <c r="C1348" s="10" t="s">
        <v>1486</v>
      </c>
      <c r="D1348" s="10" t="s">
        <v>1616</v>
      </c>
      <c r="E1348" s="10" t="s">
        <v>2675</v>
      </c>
      <c r="F1348" s="20">
        <v>15608</v>
      </c>
      <c r="G1348" s="2">
        <v>971114048</v>
      </c>
      <c r="H1348" s="10" t="s">
        <v>152</v>
      </c>
      <c r="I1348" s="10" t="s">
        <v>153</v>
      </c>
      <c r="J1348" s="10" t="s">
        <v>240</v>
      </c>
      <c r="K1348" s="10"/>
      <c r="L1348" s="10"/>
      <c r="M1348" s="10"/>
      <c r="N1348" s="10"/>
      <c r="O1348" s="10"/>
    </row>
    <row r="1349" spans="1:15">
      <c r="A1349" s="10">
        <v>1348</v>
      </c>
      <c r="B1349" s="10">
        <v>322554</v>
      </c>
      <c r="C1349" s="10" t="s">
        <v>238</v>
      </c>
      <c r="D1349" s="10" t="s">
        <v>1617</v>
      </c>
      <c r="E1349" s="10" t="s">
        <v>2707</v>
      </c>
      <c r="F1349" s="20">
        <v>16724</v>
      </c>
      <c r="G1349" s="2">
        <v>981647856</v>
      </c>
      <c r="H1349" s="10" t="s">
        <v>239</v>
      </c>
      <c r="I1349" s="10"/>
      <c r="J1349" s="10" t="s">
        <v>240</v>
      </c>
      <c r="K1349" s="10" t="s">
        <v>241</v>
      </c>
      <c r="L1349" s="10">
        <v>961559549</v>
      </c>
      <c r="M1349" s="10"/>
      <c r="N1349" s="10"/>
      <c r="O1349" s="10"/>
    </row>
    <row r="1350" spans="1:15">
      <c r="A1350" s="10">
        <v>1349</v>
      </c>
      <c r="B1350" s="10">
        <v>327571</v>
      </c>
      <c r="C1350" s="10" t="s">
        <v>2750</v>
      </c>
      <c r="D1350" s="10" t="s">
        <v>2751</v>
      </c>
      <c r="E1350" s="10"/>
      <c r="F1350" s="20">
        <v>18143</v>
      </c>
      <c r="G1350" s="2" t="s">
        <v>2752</v>
      </c>
      <c r="H1350" s="10" t="s">
        <v>2753</v>
      </c>
      <c r="I1350" s="10" t="s">
        <v>2754</v>
      </c>
      <c r="J1350" s="10" t="s">
        <v>240</v>
      </c>
      <c r="K1350" s="10" t="s">
        <v>2755</v>
      </c>
      <c r="L1350" s="10">
        <v>981807762</v>
      </c>
      <c r="M1350" s="14">
        <v>-25294779</v>
      </c>
      <c r="N1350" s="14">
        <v>-576634119</v>
      </c>
      <c r="O1350" s="10"/>
    </row>
    <row r="1351" spans="1:15">
      <c r="A1351" s="10">
        <v>1350</v>
      </c>
      <c r="B1351" s="10">
        <v>330808</v>
      </c>
      <c r="C1351" s="10" t="s">
        <v>2795</v>
      </c>
      <c r="D1351" s="10" t="s">
        <v>2796</v>
      </c>
      <c r="E1351" s="10"/>
      <c r="F1351" s="20">
        <v>18809</v>
      </c>
      <c r="G1351" s="2" t="s">
        <v>2797</v>
      </c>
      <c r="H1351" s="10" t="s">
        <v>2798</v>
      </c>
      <c r="I1351" s="10" t="s">
        <v>2799</v>
      </c>
      <c r="J1351" s="10" t="s">
        <v>240</v>
      </c>
      <c r="K1351" s="10" t="s">
        <v>2800</v>
      </c>
      <c r="L1351" s="10">
        <v>992541985</v>
      </c>
      <c r="M1351" s="14">
        <v>-252776468</v>
      </c>
      <c r="N1351" s="14">
        <v>-5765141</v>
      </c>
      <c r="O1351" s="10"/>
    </row>
    <row r="1352" spans="1:15">
      <c r="A1352" s="10">
        <v>1351</v>
      </c>
      <c r="B1352" s="10">
        <v>339988</v>
      </c>
      <c r="C1352" s="10" t="s">
        <v>2864</v>
      </c>
      <c r="D1352" s="10" t="s">
        <v>1583</v>
      </c>
      <c r="E1352" s="10" t="s">
        <v>2865</v>
      </c>
      <c r="F1352" s="20">
        <v>20370</v>
      </c>
      <c r="G1352" s="2" t="s">
        <v>2866</v>
      </c>
      <c r="H1352" s="10" t="s">
        <v>2867</v>
      </c>
      <c r="I1352" s="10" t="s">
        <v>2868</v>
      </c>
      <c r="J1352" s="10" t="s">
        <v>240</v>
      </c>
      <c r="K1352" s="10" t="s">
        <v>2869</v>
      </c>
      <c r="L1352" s="10">
        <v>976970425</v>
      </c>
      <c r="M1352" s="14">
        <v>-252988925</v>
      </c>
      <c r="N1352" s="14">
        <v>-576659838</v>
      </c>
      <c r="O1352" s="10"/>
    </row>
    <row r="1353" spans="1:15">
      <c r="A1353" s="10">
        <v>1352</v>
      </c>
      <c r="B1353" s="10">
        <v>341518</v>
      </c>
      <c r="C1353" s="10" t="s">
        <v>2882</v>
      </c>
      <c r="D1353" s="10" t="s">
        <v>2883</v>
      </c>
      <c r="E1353" s="10"/>
      <c r="F1353" s="20">
        <v>14502</v>
      </c>
      <c r="G1353" s="2" t="s">
        <v>2884</v>
      </c>
      <c r="H1353" s="10" t="s">
        <v>2885</v>
      </c>
      <c r="I1353" s="10" t="s">
        <v>2886</v>
      </c>
      <c r="J1353" s="10" t="s">
        <v>240</v>
      </c>
      <c r="K1353" s="10" t="s">
        <v>971</v>
      </c>
      <c r="L1353" s="10">
        <v>985985634</v>
      </c>
      <c r="M1353" s="14">
        <v>-252896332</v>
      </c>
      <c r="N1353" s="14">
        <v>-576641861</v>
      </c>
      <c r="O1353" s="10"/>
    </row>
    <row r="1354" spans="1:15">
      <c r="A1354" s="10">
        <v>1353</v>
      </c>
      <c r="B1354" s="10">
        <v>347719</v>
      </c>
      <c r="C1354" s="10" t="s">
        <v>1441</v>
      </c>
      <c r="D1354" s="10" t="s">
        <v>2941</v>
      </c>
      <c r="E1354" s="10"/>
      <c r="F1354" s="20">
        <v>17810</v>
      </c>
      <c r="G1354" s="2" t="s">
        <v>2942</v>
      </c>
      <c r="H1354" s="10" t="s">
        <v>2943</v>
      </c>
      <c r="I1354" s="10" t="s">
        <v>2944</v>
      </c>
      <c r="J1354" s="10" t="s">
        <v>240</v>
      </c>
      <c r="K1354" s="10" t="s">
        <v>2945</v>
      </c>
      <c r="L1354" s="10">
        <v>983212271</v>
      </c>
      <c r="M1354" s="14">
        <v>-252984299</v>
      </c>
      <c r="N1354" s="14">
        <v>-576646322</v>
      </c>
      <c r="O1354" s="10" t="s">
        <v>2946</v>
      </c>
    </row>
    <row r="1355" spans="1:15">
      <c r="A1355" s="10">
        <v>1354</v>
      </c>
      <c r="B1355" s="10">
        <v>362643</v>
      </c>
      <c r="C1355" s="10" t="s">
        <v>3099</v>
      </c>
      <c r="D1355" s="10" t="s">
        <v>3100</v>
      </c>
      <c r="E1355" s="10"/>
      <c r="F1355" s="20">
        <v>18642</v>
      </c>
      <c r="G1355" s="2">
        <v>961</v>
      </c>
      <c r="H1355" s="10" t="s">
        <v>3101</v>
      </c>
      <c r="I1355" s="10" t="s">
        <v>3102</v>
      </c>
      <c r="J1355" s="10" t="s">
        <v>240</v>
      </c>
      <c r="K1355" s="10" t="s">
        <v>3103</v>
      </c>
      <c r="L1355" s="10">
        <v>981150612</v>
      </c>
      <c r="M1355" s="14">
        <v>-252956919</v>
      </c>
      <c r="N1355" s="14">
        <v>-576688611</v>
      </c>
      <c r="O1355" s="10"/>
    </row>
    <row r="1356" spans="1:15">
      <c r="A1356" s="10">
        <v>1355</v>
      </c>
      <c r="B1356" s="10">
        <v>369626</v>
      </c>
      <c r="C1356" s="10" t="s">
        <v>3249</v>
      </c>
      <c r="D1356" s="10" t="s">
        <v>3250</v>
      </c>
      <c r="E1356" s="10"/>
      <c r="F1356" s="20">
        <v>17334</v>
      </c>
      <c r="G1356" s="2">
        <v>961</v>
      </c>
      <c r="H1356" s="10" t="s">
        <v>3251</v>
      </c>
      <c r="I1356" s="10" t="s">
        <v>3252</v>
      </c>
      <c r="J1356" s="10" t="s">
        <v>240</v>
      </c>
      <c r="K1356" s="10" t="s">
        <v>366</v>
      </c>
      <c r="L1356" s="10">
        <v>983109914</v>
      </c>
      <c r="M1356" s="14">
        <v>-252949158</v>
      </c>
      <c r="N1356" s="14">
        <v>-576658252</v>
      </c>
      <c r="O1356" s="10"/>
    </row>
    <row r="1357" spans="1:15">
      <c r="A1357" s="10">
        <v>1356</v>
      </c>
      <c r="B1357" s="10">
        <v>370020</v>
      </c>
      <c r="C1357" s="10" t="s">
        <v>3267</v>
      </c>
      <c r="D1357" s="10" t="s">
        <v>3268</v>
      </c>
      <c r="E1357" s="10" t="s">
        <v>3269</v>
      </c>
      <c r="F1357" s="20">
        <v>20113</v>
      </c>
      <c r="G1357" s="2" t="s">
        <v>3270</v>
      </c>
      <c r="H1357" s="10" t="s">
        <v>3271</v>
      </c>
      <c r="I1357" s="10" t="s">
        <v>3272</v>
      </c>
      <c r="J1357" s="10" t="s">
        <v>240</v>
      </c>
      <c r="K1357" s="10" t="s">
        <v>1356</v>
      </c>
      <c r="L1357" s="10">
        <v>995625894</v>
      </c>
      <c r="M1357" s="14">
        <v>-252796826</v>
      </c>
      <c r="N1357" s="14">
        <v>-576576711</v>
      </c>
      <c r="O1357" s="10"/>
    </row>
    <row r="1358" spans="1:15">
      <c r="A1358" s="10">
        <v>1357</v>
      </c>
      <c r="B1358" s="10">
        <v>380514</v>
      </c>
      <c r="C1358" s="10" t="s">
        <v>3393</v>
      </c>
      <c r="D1358" s="10" t="s">
        <v>3394</v>
      </c>
      <c r="E1358" s="10"/>
      <c r="F1358" s="20">
        <v>18470</v>
      </c>
      <c r="G1358" s="2" t="s">
        <v>3395</v>
      </c>
      <c r="H1358" s="10" t="s">
        <v>3396</v>
      </c>
      <c r="I1358" s="10" t="s">
        <v>3397</v>
      </c>
      <c r="J1358" s="10" t="s">
        <v>240</v>
      </c>
      <c r="K1358" s="10" t="s">
        <v>3398</v>
      </c>
      <c r="L1358" s="10">
        <v>976687644</v>
      </c>
      <c r="M1358" s="14">
        <v>-252962726</v>
      </c>
      <c r="N1358" s="14">
        <v>-576647699</v>
      </c>
      <c r="O1358" s="10"/>
    </row>
    <row r="1359" spans="1:15">
      <c r="A1359" s="10">
        <v>1358</v>
      </c>
      <c r="B1359" s="10">
        <v>388192</v>
      </c>
      <c r="C1359" s="10" t="s">
        <v>3524</v>
      </c>
      <c r="D1359" s="10" t="s">
        <v>3525</v>
      </c>
      <c r="E1359" s="10"/>
      <c r="F1359" s="20">
        <v>18433</v>
      </c>
      <c r="G1359" s="2" t="s">
        <v>3526</v>
      </c>
      <c r="H1359" s="10" t="s">
        <v>3527</v>
      </c>
      <c r="I1359" s="10" t="s">
        <v>3528</v>
      </c>
      <c r="J1359" s="10" t="s">
        <v>240</v>
      </c>
      <c r="K1359" s="10" t="s">
        <v>3529</v>
      </c>
      <c r="L1359" s="10">
        <v>981995221</v>
      </c>
      <c r="M1359" s="14">
        <v>-252775896</v>
      </c>
      <c r="N1359" s="14">
        <v>-576563053</v>
      </c>
      <c r="O1359" s="10"/>
    </row>
    <row r="1360" spans="1:15">
      <c r="A1360" s="10">
        <v>1359</v>
      </c>
      <c r="B1360" s="10">
        <v>411726</v>
      </c>
      <c r="C1360" s="10" t="s">
        <v>560</v>
      </c>
      <c r="D1360" s="10" t="s">
        <v>3642</v>
      </c>
      <c r="E1360" s="10" t="s">
        <v>3854</v>
      </c>
      <c r="F1360" s="20">
        <v>17980</v>
      </c>
      <c r="G1360" s="2" t="s">
        <v>3855</v>
      </c>
      <c r="H1360" s="10" t="s">
        <v>3856</v>
      </c>
      <c r="I1360" s="10" t="s">
        <v>3857</v>
      </c>
      <c r="J1360" s="10" t="s">
        <v>240</v>
      </c>
      <c r="K1360" s="10" t="s">
        <v>3858</v>
      </c>
      <c r="L1360" s="10">
        <v>21420122</v>
      </c>
      <c r="M1360" s="14">
        <v>-252963583</v>
      </c>
      <c r="N1360" s="14">
        <v>-5765952</v>
      </c>
      <c r="O1360" s="10"/>
    </row>
    <row r="1361" spans="1:15">
      <c r="A1361" s="10">
        <v>1360</v>
      </c>
      <c r="B1361" s="10">
        <v>412456</v>
      </c>
      <c r="C1361" s="10" t="s">
        <v>3865</v>
      </c>
      <c r="D1361" s="10" t="s">
        <v>3866</v>
      </c>
      <c r="E1361" s="10"/>
      <c r="F1361" s="20">
        <v>16833</v>
      </c>
      <c r="G1361" s="2" t="s">
        <v>3867</v>
      </c>
      <c r="H1361" s="10" t="s">
        <v>3868</v>
      </c>
      <c r="I1361" s="10" t="s">
        <v>3869</v>
      </c>
      <c r="J1361" s="10" t="s">
        <v>240</v>
      </c>
      <c r="K1361" s="10" t="s">
        <v>3870</v>
      </c>
      <c r="L1361" s="10"/>
      <c r="M1361" s="14">
        <v>-252965476</v>
      </c>
      <c r="N1361" s="14">
        <v>-576613872</v>
      </c>
      <c r="O1361" s="10"/>
    </row>
    <row r="1362" spans="1:15">
      <c r="A1362" s="10">
        <v>1361</v>
      </c>
      <c r="B1362" s="10">
        <v>421978</v>
      </c>
      <c r="C1362" s="10" t="s">
        <v>3981</v>
      </c>
      <c r="D1362" s="10" t="s">
        <v>2763</v>
      </c>
      <c r="E1362" s="10" t="s">
        <v>483</v>
      </c>
      <c r="F1362" s="20">
        <v>19915</v>
      </c>
      <c r="G1362" s="2" t="s">
        <v>3982</v>
      </c>
      <c r="H1362" s="10" t="s">
        <v>3983</v>
      </c>
      <c r="I1362" s="10" t="s">
        <v>3984</v>
      </c>
      <c r="J1362" s="10" t="s">
        <v>240</v>
      </c>
      <c r="K1362" s="10" t="s">
        <v>3985</v>
      </c>
      <c r="L1362" s="10">
        <v>994285489</v>
      </c>
      <c r="M1362" s="14">
        <v>-252950567</v>
      </c>
      <c r="N1362" s="14">
        <v>-576641681</v>
      </c>
      <c r="O1362" s="10"/>
    </row>
    <row r="1363" spans="1:15">
      <c r="A1363" s="10">
        <v>1362</v>
      </c>
      <c r="B1363" s="10">
        <v>439649</v>
      </c>
      <c r="C1363" s="10" t="s">
        <v>4268</v>
      </c>
      <c r="D1363" s="10" t="s">
        <v>4269</v>
      </c>
      <c r="E1363" s="10" t="s">
        <v>2584</v>
      </c>
      <c r="F1363" s="20">
        <v>15816</v>
      </c>
      <c r="G1363" s="2">
        <v>961</v>
      </c>
      <c r="H1363" s="10" t="s">
        <v>4270</v>
      </c>
      <c r="I1363" s="10" t="s">
        <v>4271</v>
      </c>
      <c r="J1363" s="10" t="s">
        <v>240</v>
      </c>
      <c r="K1363" s="10" t="s">
        <v>4272</v>
      </c>
      <c r="L1363" s="10">
        <v>971159755</v>
      </c>
      <c r="M1363" s="14">
        <v>-252986012</v>
      </c>
      <c r="N1363" s="14">
        <v>-576635202</v>
      </c>
      <c r="O1363" s="10"/>
    </row>
    <row r="1364" spans="1:15">
      <c r="A1364" s="10">
        <v>1363</v>
      </c>
      <c r="B1364" s="10">
        <v>441525</v>
      </c>
      <c r="C1364" s="10" t="s">
        <v>1494</v>
      </c>
      <c r="D1364" s="10" t="s">
        <v>836</v>
      </c>
      <c r="E1364" s="10" t="s">
        <v>4288</v>
      </c>
      <c r="F1364" s="20">
        <v>18545</v>
      </c>
      <c r="G1364" s="2"/>
      <c r="H1364" s="10" t="s">
        <v>837</v>
      </c>
      <c r="I1364" s="10"/>
      <c r="J1364" s="10" t="s">
        <v>240</v>
      </c>
      <c r="K1364" s="10" t="s">
        <v>838</v>
      </c>
      <c r="L1364" s="10">
        <v>982288545</v>
      </c>
      <c r="M1364" s="10"/>
      <c r="N1364" s="10"/>
      <c r="O1364" s="10"/>
    </row>
    <row r="1365" spans="1:15">
      <c r="A1365" s="10">
        <v>1364</v>
      </c>
      <c r="B1365" s="10">
        <v>450594</v>
      </c>
      <c r="C1365" s="10" t="s">
        <v>4464</v>
      </c>
      <c r="D1365" s="10" t="s">
        <v>4465</v>
      </c>
      <c r="E1365" s="10"/>
      <c r="F1365" s="20">
        <v>20091</v>
      </c>
      <c r="G1365" s="2" t="s">
        <v>4466</v>
      </c>
      <c r="H1365" s="10" t="s">
        <v>4467</v>
      </c>
      <c r="I1365" s="10" t="s">
        <v>4468</v>
      </c>
      <c r="J1365" s="10" t="s">
        <v>240</v>
      </c>
      <c r="K1365" s="10"/>
      <c r="L1365" s="10"/>
      <c r="M1365" s="14">
        <v>-252906622</v>
      </c>
      <c r="N1365" s="14">
        <v>-576601343</v>
      </c>
      <c r="O1365" s="10"/>
    </row>
    <row r="1366" spans="1:15">
      <c r="A1366" s="10">
        <v>1365</v>
      </c>
      <c r="B1366" s="10">
        <v>450976</v>
      </c>
      <c r="C1366" s="10" t="s">
        <v>4473</v>
      </c>
      <c r="D1366" s="10" t="s">
        <v>4474</v>
      </c>
      <c r="E1366" s="10" t="s">
        <v>290</v>
      </c>
      <c r="F1366" s="20">
        <v>18056</v>
      </c>
      <c r="G1366" s="2" t="s">
        <v>4475</v>
      </c>
      <c r="H1366" s="10" t="s">
        <v>4476</v>
      </c>
      <c r="I1366" s="10" t="s">
        <v>4477</v>
      </c>
      <c r="J1366" s="10" t="s">
        <v>240</v>
      </c>
      <c r="K1366" s="10" t="s">
        <v>4478</v>
      </c>
      <c r="L1366" s="10">
        <v>972551551</v>
      </c>
      <c r="M1366" s="14">
        <v>-252888168</v>
      </c>
      <c r="N1366" s="14">
        <v>-576570442</v>
      </c>
      <c r="O1366" s="10"/>
    </row>
    <row r="1367" spans="1:15">
      <c r="A1367" s="10">
        <v>1366</v>
      </c>
      <c r="B1367" s="10">
        <v>454569</v>
      </c>
      <c r="C1367" s="10" t="s">
        <v>4541</v>
      </c>
      <c r="D1367" s="10" t="s">
        <v>4542</v>
      </c>
      <c r="E1367" s="10" t="s">
        <v>4543</v>
      </c>
      <c r="F1367" s="20">
        <v>20994</v>
      </c>
      <c r="G1367" s="2" t="s">
        <v>4544</v>
      </c>
      <c r="H1367" s="10" t="s">
        <v>4545</v>
      </c>
      <c r="I1367" s="10" t="s">
        <v>4546</v>
      </c>
      <c r="J1367" s="10" t="s">
        <v>240</v>
      </c>
      <c r="K1367" s="10"/>
      <c r="L1367" s="10"/>
      <c r="M1367" s="14">
        <v>-252902296</v>
      </c>
      <c r="N1367" s="14">
        <v>-576653258</v>
      </c>
      <c r="O1367" s="10"/>
    </row>
    <row r="1368" spans="1:15">
      <c r="A1368" s="10">
        <v>1367</v>
      </c>
      <c r="B1368" s="10">
        <v>486688</v>
      </c>
      <c r="C1368" s="10" t="s">
        <v>1193</v>
      </c>
      <c r="D1368" s="10" t="s">
        <v>4928</v>
      </c>
      <c r="E1368" s="10"/>
      <c r="F1368" s="20">
        <v>20317</v>
      </c>
      <c r="G1368" s="2" t="s">
        <v>4929</v>
      </c>
      <c r="H1368" s="10" t="s">
        <v>4930</v>
      </c>
      <c r="I1368" s="10" t="s">
        <v>4931</v>
      </c>
      <c r="J1368" s="10" t="s">
        <v>240</v>
      </c>
      <c r="K1368" s="10" t="s">
        <v>4932</v>
      </c>
      <c r="L1368" s="10">
        <v>985589702</v>
      </c>
      <c r="M1368" s="14">
        <v>-252987553</v>
      </c>
      <c r="N1368" s="14">
        <v>-576654669</v>
      </c>
      <c r="O1368" s="10"/>
    </row>
    <row r="1369" spans="1:15">
      <c r="A1369" s="10">
        <v>1368</v>
      </c>
      <c r="B1369" s="10">
        <v>487636</v>
      </c>
      <c r="C1369" s="10" t="s">
        <v>1396</v>
      </c>
      <c r="D1369" s="10" t="s">
        <v>4970</v>
      </c>
      <c r="E1369" s="10"/>
      <c r="F1369" s="20">
        <v>21055</v>
      </c>
      <c r="G1369" s="2" t="s">
        <v>4971</v>
      </c>
      <c r="H1369" s="10" t="s">
        <v>4972</v>
      </c>
      <c r="I1369" s="10" t="s">
        <v>4973</v>
      </c>
      <c r="J1369" s="10" t="s">
        <v>240</v>
      </c>
      <c r="K1369" s="10" t="s">
        <v>4974</v>
      </c>
      <c r="L1369" s="10">
        <v>985848872</v>
      </c>
      <c r="M1369" s="14">
        <v>-252973166</v>
      </c>
      <c r="N1369" s="14">
        <v>-57665763</v>
      </c>
      <c r="O1369" s="10"/>
    </row>
    <row r="1370" spans="1:15">
      <c r="A1370" s="10">
        <v>1369</v>
      </c>
      <c r="B1370" s="10">
        <v>499143</v>
      </c>
      <c r="C1370" s="10" t="s">
        <v>741</v>
      </c>
      <c r="D1370" s="10" t="s">
        <v>5262</v>
      </c>
      <c r="E1370" s="10"/>
      <c r="F1370" s="20">
        <v>19237</v>
      </c>
      <c r="G1370" s="2" t="s">
        <v>5263</v>
      </c>
      <c r="H1370" s="10" t="s">
        <v>5264</v>
      </c>
      <c r="I1370" s="10" t="s">
        <v>5265</v>
      </c>
      <c r="J1370" s="10" t="s">
        <v>240</v>
      </c>
      <c r="K1370" s="10" t="s">
        <v>5266</v>
      </c>
      <c r="L1370" s="10">
        <v>985437034</v>
      </c>
      <c r="M1370" s="14">
        <v>-252999699</v>
      </c>
      <c r="N1370" s="14">
        <v>-576647979</v>
      </c>
      <c r="O1370" s="10"/>
    </row>
    <row r="1371" spans="1:15">
      <c r="A1371" s="10">
        <v>1370</v>
      </c>
      <c r="B1371" s="10">
        <v>507672</v>
      </c>
      <c r="C1371" s="10" t="s">
        <v>5417</v>
      </c>
      <c r="D1371" s="10" t="s">
        <v>5418</v>
      </c>
      <c r="E1371" s="10"/>
      <c r="F1371" s="20">
        <v>19978</v>
      </c>
      <c r="G1371" s="2" t="s">
        <v>5419</v>
      </c>
      <c r="H1371" s="10" t="s">
        <v>5420</v>
      </c>
      <c r="I1371" s="10" t="s">
        <v>5421</v>
      </c>
      <c r="J1371" s="10" t="s">
        <v>240</v>
      </c>
      <c r="K1371" s="10" t="s">
        <v>5422</v>
      </c>
      <c r="L1371" s="10">
        <v>981132616</v>
      </c>
      <c r="M1371" s="14">
        <v>-25287858</v>
      </c>
      <c r="N1371" s="14">
        <v>-576603715</v>
      </c>
      <c r="O1371" s="10"/>
    </row>
    <row r="1372" spans="1:15">
      <c r="A1372" s="10">
        <v>1371</v>
      </c>
      <c r="B1372" s="10">
        <v>513716</v>
      </c>
      <c r="C1372" s="10" t="s">
        <v>1521</v>
      </c>
      <c r="D1372" s="10" t="s">
        <v>1653</v>
      </c>
      <c r="E1372" s="10" t="s">
        <v>5529</v>
      </c>
      <c r="F1372" s="20">
        <v>19903</v>
      </c>
      <c r="G1372" s="2">
        <v>992616619</v>
      </c>
      <c r="H1372" s="10" t="s">
        <v>127</v>
      </c>
      <c r="I1372" s="10" t="s">
        <v>128</v>
      </c>
      <c r="J1372" s="10" t="s">
        <v>240</v>
      </c>
      <c r="K1372" s="10" t="s">
        <v>129</v>
      </c>
      <c r="L1372" s="10">
        <v>984723388</v>
      </c>
      <c r="M1372" s="10"/>
      <c r="N1372" s="10"/>
      <c r="O1372" s="10"/>
    </row>
    <row r="1373" spans="1:15">
      <c r="A1373" s="10">
        <v>1372</v>
      </c>
      <c r="B1373" s="10">
        <v>529105</v>
      </c>
      <c r="C1373" s="10" t="s">
        <v>259</v>
      </c>
      <c r="D1373" s="10" t="s">
        <v>5793</v>
      </c>
      <c r="E1373" s="10"/>
      <c r="F1373" s="20">
        <v>20571</v>
      </c>
      <c r="G1373" s="2" t="s">
        <v>5794</v>
      </c>
      <c r="H1373" s="10" t="s">
        <v>5795</v>
      </c>
      <c r="I1373" s="10" t="s">
        <v>5796</v>
      </c>
      <c r="J1373" s="10" t="s">
        <v>240</v>
      </c>
      <c r="K1373" s="10" t="s">
        <v>5797</v>
      </c>
      <c r="L1373" s="10">
        <v>986521793</v>
      </c>
      <c r="M1373" s="14">
        <v>-252984621</v>
      </c>
      <c r="N1373" s="14">
        <v>-576629949</v>
      </c>
      <c r="O1373" s="10"/>
    </row>
    <row r="1374" spans="1:15">
      <c r="A1374" s="10">
        <v>1373</v>
      </c>
      <c r="B1374" s="10">
        <v>529412</v>
      </c>
      <c r="C1374" s="10" t="s">
        <v>5805</v>
      </c>
      <c r="D1374" s="10" t="s">
        <v>5806</v>
      </c>
      <c r="E1374" s="10"/>
      <c r="F1374" s="20">
        <v>20872</v>
      </c>
      <c r="G1374" s="2" t="s">
        <v>5807</v>
      </c>
      <c r="H1374" s="10" t="s">
        <v>5808</v>
      </c>
      <c r="I1374" s="10" t="s">
        <v>5809</v>
      </c>
      <c r="J1374" s="10" t="s">
        <v>240</v>
      </c>
      <c r="K1374" s="10" t="s">
        <v>5810</v>
      </c>
      <c r="L1374" s="10">
        <v>991324788</v>
      </c>
      <c r="M1374" s="14">
        <v>-252901697</v>
      </c>
      <c r="N1374" s="14">
        <v>-576571745</v>
      </c>
      <c r="O1374" s="10"/>
    </row>
    <row r="1375" spans="1:15">
      <c r="A1375" s="10">
        <v>1374</v>
      </c>
      <c r="B1375" s="10">
        <v>530713</v>
      </c>
      <c r="C1375" s="10" t="s">
        <v>1527</v>
      </c>
      <c r="D1375" s="10" t="s">
        <v>5831</v>
      </c>
      <c r="E1375" s="10"/>
      <c r="F1375" s="20">
        <v>17924</v>
      </c>
      <c r="G1375" s="2" t="s">
        <v>5832</v>
      </c>
      <c r="H1375" s="10" t="s">
        <v>5833</v>
      </c>
      <c r="I1375" s="10" t="s">
        <v>5834</v>
      </c>
      <c r="J1375" s="10" t="s">
        <v>240</v>
      </c>
      <c r="K1375" s="10" t="s">
        <v>5835</v>
      </c>
      <c r="L1375" s="10">
        <v>993541926</v>
      </c>
      <c r="M1375" s="14">
        <v>-25298352</v>
      </c>
      <c r="N1375" s="14">
        <v>-576605415</v>
      </c>
      <c r="O1375" s="10"/>
    </row>
    <row r="1376" spans="1:15">
      <c r="A1376" s="10">
        <v>1375</v>
      </c>
      <c r="B1376" s="10">
        <v>531548</v>
      </c>
      <c r="C1376" s="10" t="s">
        <v>5852</v>
      </c>
      <c r="D1376" s="10" t="s">
        <v>5853</v>
      </c>
      <c r="E1376" s="10" t="s">
        <v>5854</v>
      </c>
      <c r="F1376" s="20">
        <v>20395</v>
      </c>
      <c r="G1376" s="2" t="s">
        <v>5855</v>
      </c>
      <c r="H1376" s="10" t="s">
        <v>3667</v>
      </c>
      <c r="I1376" s="10" t="s">
        <v>5856</v>
      </c>
      <c r="J1376" s="10" t="s">
        <v>240</v>
      </c>
      <c r="K1376" s="10" t="s">
        <v>5857</v>
      </c>
      <c r="L1376" s="10">
        <v>983254838</v>
      </c>
      <c r="M1376" s="14">
        <v>-252808202</v>
      </c>
      <c r="N1376" s="14">
        <v>-576546561</v>
      </c>
      <c r="O1376" s="10"/>
    </row>
    <row r="1377" spans="1:15">
      <c r="A1377" s="10">
        <v>1376</v>
      </c>
      <c r="B1377" s="10">
        <v>536494</v>
      </c>
      <c r="C1377" s="10" t="s">
        <v>5970</v>
      </c>
      <c r="D1377" s="10" t="s">
        <v>5971</v>
      </c>
      <c r="E1377" s="10"/>
      <c r="F1377" s="20">
        <v>20311</v>
      </c>
      <c r="G1377" s="2" t="s">
        <v>5972</v>
      </c>
      <c r="H1377" s="10" t="s">
        <v>5973</v>
      </c>
      <c r="I1377" s="10" t="s">
        <v>5974</v>
      </c>
      <c r="J1377" s="10" t="s">
        <v>240</v>
      </c>
      <c r="K1377" s="10" t="s">
        <v>5975</v>
      </c>
      <c r="L1377" s="10">
        <v>986225433</v>
      </c>
      <c r="M1377" s="14">
        <v>-252803702</v>
      </c>
      <c r="N1377" s="14">
        <v>-576556435</v>
      </c>
      <c r="O1377" s="10"/>
    </row>
    <row r="1378" spans="1:15">
      <c r="A1378" s="10">
        <v>1377</v>
      </c>
      <c r="B1378" s="10">
        <v>556329</v>
      </c>
      <c r="C1378" s="10" t="s">
        <v>312</v>
      </c>
      <c r="D1378" s="10" t="s">
        <v>6199</v>
      </c>
      <c r="E1378" s="10"/>
      <c r="F1378" s="20">
        <v>20377</v>
      </c>
      <c r="G1378" s="2" t="s">
        <v>6200</v>
      </c>
      <c r="H1378" s="10" t="s">
        <v>6201</v>
      </c>
      <c r="I1378" s="10" t="s">
        <v>6202</v>
      </c>
      <c r="J1378" s="10" t="s">
        <v>240</v>
      </c>
      <c r="K1378" s="10" t="s">
        <v>2971</v>
      </c>
      <c r="L1378" s="10">
        <v>991244562</v>
      </c>
      <c r="M1378" s="14">
        <v>-252860254</v>
      </c>
      <c r="N1378" s="14">
        <v>-576554333</v>
      </c>
      <c r="O1378" s="10"/>
    </row>
    <row r="1379" spans="1:15">
      <c r="A1379" s="10">
        <v>1378</v>
      </c>
      <c r="B1379" s="10">
        <v>562447</v>
      </c>
      <c r="C1379" s="10" t="s">
        <v>6324</v>
      </c>
      <c r="D1379" s="10" t="s">
        <v>6325</v>
      </c>
      <c r="E1379" s="10" t="s">
        <v>6326</v>
      </c>
      <c r="F1379" s="20">
        <v>21278</v>
      </c>
      <c r="G1379" s="2" t="s">
        <v>6327</v>
      </c>
      <c r="H1379" s="10" t="s">
        <v>6328</v>
      </c>
      <c r="I1379" s="10" t="s">
        <v>6329</v>
      </c>
      <c r="J1379" s="10" t="s">
        <v>240</v>
      </c>
      <c r="K1379" s="10" t="s">
        <v>3798</v>
      </c>
      <c r="L1379" s="10">
        <v>972675783</v>
      </c>
      <c r="M1379" s="14">
        <v>-252904343</v>
      </c>
      <c r="N1379" s="14">
        <v>-576682642</v>
      </c>
      <c r="O1379" s="10"/>
    </row>
    <row r="1380" spans="1:15">
      <c r="A1380" s="10">
        <v>1379</v>
      </c>
      <c r="B1380" s="10">
        <v>565184</v>
      </c>
      <c r="C1380" s="10" t="s">
        <v>1267</v>
      </c>
      <c r="D1380" s="10" t="s">
        <v>1268</v>
      </c>
      <c r="E1380" s="10" t="s">
        <v>6430</v>
      </c>
      <c r="F1380" s="20">
        <v>20032</v>
      </c>
      <c r="G1380" s="2">
        <v>982272285</v>
      </c>
      <c r="H1380" s="10" t="s">
        <v>1269</v>
      </c>
      <c r="I1380" s="10" t="s">
        <v>1270</v>
      </c>
      <c r="J1380" s="10" t="s">
        <v>240</v>
      </c>
      <c r="K1380" s="10"/>
      <c r="L1380" s="10">
        <v>972829099</v>
      </c>
      <c r="M1380" s="10"/>
      <c r="N1380" s="10"/>
      <c r="O1380" s="10"/>
    </row>
    <row r="1381" spans="1:15">
      <c r="A1381" s="10">
        <v>1380</v>
      </c>
      <c r="B1381" s="10">
        <v>565996</v>
      </c>
      <c r="C1381" s="10" t="s">
        <v>6438</v>
      </c>
      <c r="D1381" s="10" t="s">
        <v>6439</v>
      </c>
      <c r="E1381" s="10"/>
      <c r="F1381" s="20">
        <v>21420</v>
      </c>
      <c r="G1381" s="2" t="s">
        <v>6440</v>
      </c>
      <c r="H1381" s="10" t="s">
        <v>6441</v>
      </c>
      <c r="I1381" s="10" t="s">
        <v>6442</v>
      </c>
      <c r="J1381" s="10" t="s">
        <v>240</v>
      </c>
      <c r="K1381" s="10"/>
      <c r="L1381" s="10"/>
      <c r="M1381" s="14">
        <v>-252814689</v>
      </c>
      <c r="N1381" s="14">
        <v>-576580903</v>
      </c>
      <c r="O1381" s="10"/>
    </row>
    <row r="1382" spans="1:15">
      <c r="A1382" s="10">
        <v>1381</v>
      </c>
      <c r="B1382" s="10">
        <v>566066</v>
      </c>
      <c r="C1382" s="10" t="s">
        <v>6460</v>
      </c>
      <c r="D1382" s="10" t="s">
        <v>6461</v>
      </c>
      <c r="E1382" s="10"/>
      <c r="F1382" s="20">
        <v>21171</v>
      </c>
      <c r="G1382" s="2" t="s">
        <v>6462</v>
      </c>
      <c r="H1382" s="10" t="s">
        <v>6463</v>
      </c>
      <c r="I1382" s="10" t="s">
        <v>6464</v>
      </c>
      <c r="J1382" s="10" t="s">
        <v>240</v>
      </c>
      <c r="K1382" s="10"/>
      <c r="L1382" s="10"/>
      <c r="M1382" s="14">
        <v>-252953772</v>
      </c>
      <c r="N1382" s="14">
        <v>-576617764</v>
      </c>
      <c r="O1382" s="10"/>
    </row>
    <row r="1383" spans="1:15">
      <c r="A1383" s="10">
        <v>1382</v>
      </c>
      <c r="B1383" s="10">
        <v>568509</v>
      </c>
      <c r="C1383" s="10" t="s">
        <v>6541</v>
      </c>
      <c r="D1383" s="10" t="s">
        <v>1299</v>
      </c>
      <c r="E1383" s="10"/>
      <c r="F1383" s="20">
        <v>20272</v>
      </c>
      <c r="G1383" s="2" t="s">
        <v>6542</v>
      </c>
      <c r="H1383" s="10" t="s">
        <v>6543</v>
      </c>
      <c r="I1383" s="10" t="s">
        <v>6544</v>
      </c>
      <c r="J1383" s="10" t="s">
        <v>240</v>
      </c>
      <c r="K1383" s="10" t="s">
        <v>6545</v>
      </c>
      <c r="L1383" s="10">
        <v>982725919</v>
      </c>
      <c r="M1383" s="14">
        <v>-252821798</v>
      </c>
      <c r="N1383" s="14">
        <v>-576555793</v>
      </c>
      <c r="O1383" s="10"/>
    </row>
    <row r="1384" spans="1:15">
      <c r="A1384" s="10">
        <v>1383</v>
      </c>
      <c r="B1384" s="10">
        <v>569457</v>
      </c>
      <c r="C1384" s="10" t="s">
        <v>741</v>
      </c>
      <c r="D1384" s="10" t="s">
        <v>6561</v>
      </c>
      <c r="E1384" s="10" t="s">
        <v>6562</v>
      </c>
      <c r="F1384" s="20">
        <v>20591</v>
      </c>
      <c r="G1384" s="2" t="s">
        <v>6563</v>
      </c>
      <c r="H1384" s="10" t="s">
        <v>6564</v>
      </c>
      <c r="I1384" s="10" t="s">
        <v>6565</v>
      </c>
      <c r="J1384" s="10" t="s">
        <v>240</v>
      </c>
      <c r="K1384" s="10"/>
      <c r="L1384" s="10">
        <v>981487710</v>
      </c>
      <c r="M1384" s="14">
        <v>-252957878</v>
      </c>
      <c r="N1384" s="14">
        <v>-576625919</v>
      </c>
      <c r="O1384" s="10"/>
    </row>
    <row r="1385" spans="1:15">
      <c r="A1385" s="10">
        <v>1384</v>
      </c>
      <c r="B1385" s="10">
        <v>586000</v>
      </c>
      <c r="C1385" s="10" t="s">
        <v>562</v>
      </c>
      <c r="D1385" s="10" t="s">
        <v>6914</v>
      </c>
      <c r="E1385" s="10"/>
      <c r="F1385" s="20">
        <v>14994</v>
      </c>
      <c r="G1385" s="2" t="s">
        <v>6915</v>
      </c>
      <c r="H1385" s="10" t="s">
        <v>6916</v>
      </c>
      <c r="I1385" s="10" t="s">
        <v>6917</v>
      </c>
      <c r="J1385" s="10" t="s">
        <v>240</v>
      </c>
      <c r="K1385" s="10" t="s">
        <v>3473</v>
      </c>
      <c r="L1385" s="10">
        <v>984554572</v>
      </c>
      <c r="M1385" s="14">
        <v>-252794675</v>
      </c>
      <c r="N1385" s="14">
        <v>-576563667</v>
      </c>
      <c r="O1385" s="10"/>
    </row>
    <row r="1386" spans="1:15">
      <c r="A1386" s="10">
        <v>1385</v>
      </c>
      <c r="B1386" s="10">
        <v>590579</v>
      </c>
      <c r="C1386" s="10" t="s">
        <v>6966</v>
      </c>
      <c r="D1386" s="10" t="s">
        <v>6967</v>
      </c>
      <c r="E1386" s="10"/>
      <c r="F1386" s="20">
        <v>16825</v>
      </c>
      <c r="G1386" s="2" t="s">
        <v>6968</v>
      </c>
      <c r="H1386" s="10" t="s">
        <v>6969</v>
      </c>
      <c r="I1386" s="10" t="s">
        <v>6970</v>
      </c>
      <c r="J1386" s="10" t="s">
        <v>240</v>
      </c>
      <c r="K1386" s="10" t="s">
        <v>6971</v>
      </c>
      <c r="L1386" s="10">
        <v>981473344</v>
      </c>
      <c r="M1386" s="14">
        <v>-252876243</v>
      </c>
      <c r="N1386" s="14">
        <v>-576643908</v>
      </c>
      <c r="O1386" s="10"/>
    </row>
    <row r="1387" spans="1:15">
      <c r="A1387" s="10">
        <v>1386</v>
      </c>
      <c r="B1387" s="10">
        <v>614049</v>
      </c>
      <c r="C1387" s="10" t="s">
        <v>7333</v>
      </c>
      <c r="D1387" s="10" t="s">
        <v>7334</v>
      </c>
      <c r="E1387" s="10"/>
      <c r="F1387" s="20">
        <v>21349</v>
      </c>
      <c r="G1387" s="2" t="s">
        <v>7335</v>
      </c>
      <c r="H1387" s="10" t="s">
        <v>7336</v>
      </c>
      <c r="I1387" s="10" t="s">
        <v>7337</v>
      </c>
      <c r="J1387" s="10" t="s">
        <v>240</v>
      </c>
      <c r="K1387" s="10" t="s">
        <v>7338</v>
      </c>
      <c r="L1387" s="10">
        <v>982376441</v>
      </c>
      <c r="M1387" s="14">
        <v>-252968434</v>
      </c>
      <c r="N1387" s="14">
        <v>-576666964</v>
      </c>
      <c r="O1387" s="10"/>
    </row>
    <row r="1388" spans="1:15">
      <c r="A1388" s="10">
        <v>1387</v>
      </c>
      <c r="B1388" s="10">
        <v>615860</v>
      </c>
      <c r="C1388" s="10" t="s">
        <v>7381</v>
      </c>
      <c r="D1388" s="10" t="s">
        <v>7382</v>
      </c>
      <c r="E1388" s="10"/>
      <c r="F1388" s="20">
        <v>21239</v>
      </c>
      <c r="G1388" s="2" t="s">
        <v>7383</v>
      </c>
      <c r="H1388" s="10" t="s">
        <v>7384</v>
      </c>
      <c r="I1388" s="10" t="s">
        <v>7385</v>
      </c>
      <c r="J1388" s="10" t="s">
        <v>240</v>
      </c>
      <c r="K1388" s="10" t="s">
        <v>7386</v>
      </c>
      <c r="L1388" s="10">
        <v>984555562</v>
      </c>
      <c r="M1388" s="14">
        <v>-252940441</v>
      </c>
      <c r="N1388" s="14">
        <v>-576645692</v>
      </c>
      <c r="O1388" s="10"/>
    </row>
    <row r="1389" spans="1:15">
      <c r="A1389" s="10">
        <v>1388</v>
      </c>
      <c r="B1389" s="10">
        <v>618622</v>
      </c>
      <c r="C1389" s="10" t="s">
        <v>7455</v>
      </c>
      <c r="D1389" s="10" t="s">
        <v>7456</v>
      </c>
      <c r="E1389" s="10"/>
      <c r="F1389" s="20">
        <v>20733</v>
      </c>
      <c r="G1389" s="2" t="s">
        <v>7457</v>
      </c>
      <c r="H1389" s="10" t="s">
        <v>7458</v>
      </c>
      <c r="I1389" s="10" t="s">
        <v>7459</v>
      </c>
      <c r="J1389" s="10" t="s">
        <v>240</v>
      </c>
      <c r="K1389" s="10" t="s">
        <v>5243</v>
      </c>
      <c r="L1389" s="10">
        <v>972988896</v>
      </c>
      <c r="M1389" s="14">
        <v>-252827644</v>
      </c>
      <c r="N1389" s="14">
        <v>-576649247</v>
      </c>
      <c r="O1389" s="10"/>
    </row>
    <row r="1390" spans="1:15">
      <c r="A1390" s="10">
        <v>1389</v>
      </c>
      <c r="B1390" s="10">
        <v>624077</v>
      </c>
      <c r="C1390" s="10" t="s">
        <v>236</v>
      </c>
      <c r="D1390" s="10" t="s">
        <v>7551</v>
      </c>
      <c r="E1390" s="10"/>
      <c r="F1390" s="20">
        <v>21175</v>
      </c>
      <c r="G1390" s="2" t="s">
        <v>7552</v>
      </c>
      <c r="H1390" s="10" t="s">
        <v>7553</v>
      </c>
      <c r="I1390" s="10" t="s">
        <v>7554</v>
      </c>
      <c r="J1390" s="10" t="s">
        <v>240</v>
      </c>
      <c r="K1390" s="10"/>
      <c r="L1390" s="10">
        <v>983349400</v>
      </c>
      <c r="M1390" s="14">
        <v>-252935562</v>
      </c>
      <c r="N1390" s="14">
        <v>-576645145</v>
      </c>
      <c r="O1390" s="10"/>
    </row>
    <row r="1391" spans="1:15">
      <c r="A1391" s="10">
        <v>1390</v>
      </c>
      <c r="B1391" s="10">
        <v>629563</v>
      </c>
      <c r="C1391" s="10" t="s">
        <v>6356</v>
      </c>
      <c r="D1391" s="10" t="s">
        <v>7673</v>
      </c>
      <c r="E1391" s="10"/>
      <c r="F1391" s="20">
        <v>21064</v>
      </c>
      <c r="G1391" s="2" t="s">
        <v>7674</v>
      </c>
      <c r="H1391" s="10" t="s">
        <v>7675</v>
      </c>
      <c r="I1391" s="10" t="s">
        <v>7676</v>
      </c>
      <c r="J1391" s="10" t="s">
        <v>240</v>
      </c>
      <c r="K1391" s="10" t="s">
        <v>7677</v>
      </c>
      <c r="L1391" s="10">
        <v>982427311</v>
      </c>
      <c r="M1391" s="14">
        <v>-253025926</v>
      </c>
      <c r="N1391" s="14">
        <v>-576648685</v>
      </c>
      <c r="O1391" s="10"/>
    </row>
    <row r="1392" spans="1:15">
      <c r="A1392" s="10">
        <v>1391</v>
      </c>
      <c r="B1392" s="10">
        <v>629585</v>
      </c>
      <c r="C1392" s="10" t="s">
        <v>7678</v>
      </c>
      <c r="D1392" s="10" t="s">
        <v>7679</v>
      </c>
      <c r="E1392" s="10"/>
      <c r="F1392" s="20">
        <v>19638</v>
      </c>
      <c r="G1392" s="2" t="s">
        <v>7680</v>
      </c>
      <c r="H1392" s="10" t="s">
        <v>7681</v>
      </c>
      <c r="I1392" s="10" t="s">
        <v>7682</v>
      </c>
      <c r="J1392" s="10" t="s">
        <v>240</v>
      </c>
      <c r="K1392" s="10" t="s">
        <v>7683</v>
      </c>
      <c r="L1392" s="10">
        <v>984406120</v>
      </c>
      <c r="M1392" s="14">
        <v>-252983382</v>
      </c>
      <c r="N1392" s="14">
        <v>-576659225</v>
      </c>
      <c r="O1392" s="10"/>
    </row>
    <row r="1393" spans="1:15">
      <c r="A1393" s="10">
        <v>1392</v>
      </c>
      <c r="B1393" s="10">
        <v>631100</v>
      </c>
      <c r="C1393" s="10" t="s">
        <v>429</v>
      </c>
      <c r="D1393" s="10" t="s">
        <v>981</v>
      </c>
      <c r="E1393" s="10" t="s">
        <v>7690</v>
      </c>
      <c r="F1393" s="20">
        <v>17175</v>
      </c>
      <c r="G1393" s="2">
        <v>985346100</v>
      </c>
      <c r="H1393" s="10" t="s">
        <v>982</v>
      </c>
      <c r="I1393" s="10" t="s">
        <v>983</v>
      </c>
      <c r="J1393" s="10" t="s">
        <v>240</v>
      </c>
      <c r="K1393" s="10" t="s">
        <v>984</v>
      </c>
      <c r="L1393" s="10">
        <v>982835925</v>
      </c>
      <c r="M1393" s="10"/>
      <c r="N1393" s="10"/>
      <c r="O1393" s="10"/>
    </row>
    <row r="1394" spans="1:15">
      <c r="A1394" s="10">
        <v>1393</v>
      </c>
      <c r="B1394" s="10">
        <v>638934</v>
      </c>
      <c r="C1394" s="10" t="s">
        <v>7803</v>
      </c>
      <c r="D1394" s="10" t="s">
        <v>737</v>
      </c>
      <c r="E1394" s="10"/>
      <c r="F1394" s="20">
        <v>20914</v>
      </c>
      <c r="G1394" s="2" t="s">
        <v>7804</v>
      </c>
      <c r="H1394" s="10" t="s">
        <v>7805</v>
      </c>
      <c r="I1394" s="10" t="s">
        <v>7806</v>
      </c>
      <c r="J1394" s="10" t="s">
        <v>240</v>
      </c>
      <c r="K1394" s="10" t="s">
        <v>7807</v>
      </c>
      <c r="L1394" s="10">
        <v>984860588</v>
      </c>
      <c r="M1394" s="14">
        <v>-252810951</v>
      </c>
      <c r="N1394" s="14">
        <v>-576532278</v>
      </c>
      <c r="O1394" s="10"/>
    </row>
    <row r="1395" spans="1:15">
      <c r="A1395" s="10">
        <v>1394</v>
      </c>
      <c r="B1395" s="10">
        <v>641252</v>
      </c>
      <c r="C1395" s="10" t="s">
        <v>992</v>
      </c>
      <c r="D1395" s="10" t="s">
        <v>993</v>
      </c>
      <c r="E1395" s="10" t="s">
        <v>7842</v>
      </c>
      <c r="F1395" s="20">
        <v>19254</v>
      </c>
      <c r="G1395" s="2">
        <v>981532387</v>
      </c>
      <c r="H1395" s="10" t="s">
        <v>994</v>
      </c>
      <c r="I1395" s="10" t="s">
        <v>995</v>
      </c>
      <c r="J1395" s="10" t="s">
        <v>240</v>
      </c>
      <c r="K1395" s="10" t="s">
        <v>996</v>
      </c>
      <c r="L1395" s="10">
        <v>984572379</v>
      </c>
      <c r="M1395" s="10"/>
      <c r="N1395" s="10"/>
      <c r="O1395" s="10"/>
    </row>
    <row r="1396" spans="1:15">
      <c r="A1396" s="10">
        <v>1395</v>
      </c>
      <c r="B1396" s="10">
        <v>650468</v>
      </c>
      <c r="C1396" s="10" t="s">
        <v>3290</v>
      </c>
      <c r="D1396" s="10" t="s">
        <v>7938</v>
      </c>
      <c r="E1396" s="10" t="s">
        <v>7939</v>
      </c>
      <c r="F1396" s="20">
        <v>20807</v>
      </c>
      <c r="G1396" s="2" t="s">
        <v>7940</v>
      </c>
      <c r="H1396" s="10" t="s">
        <v>7941</v>
      </c>
      <c r="I1396" s="10" t="s">
        <v>7942</v>
      </c>
      <c r="J1396" s="10" t="s">
        <v>240</v>
      </c>
      <c r="K1396" s="10" t="s">
        <v>7943</v>
      </c>
      <c r="L1396" s="10">
        <v>983254786</v>
      </c>
      <c r="M1396" s="14">
        <v>-253003936</v>
      </c>
      <c r="N1396" s="14">
        <v>-576645807</v>
      </c>
      <c r="O1396" s="10"/>
    </row>
    <row r="1397" spans="1:15">
      <c r="A1397" s="10">
        <v>1396</v>
      </c>
      <c r="B1397" s="10">
        <v>653221</v>
      </c>
      <c r="C1397" s="10" t="s">
        <v>7977</v>
      </c>
      <c r="D1397" s="10" t="s">
        <v>7978</v>
      </c>
      <c r="E1397" s="10" t="s">
        <v>7979</v>
      </c>
      <c r="F1397" s="20">
        <v>21240</v>
      </c>
      <c r="G1397" s="2" t="s">
        <v>7980</v>
      </c>
      <c r="H1397" s="10" t="s">
        <v>7981</v>
      </c>
      <c r="I1397" s="10" t="s">
        <v>7982</v>
      </c>
      <c r="J1397" s="10" t="s">
        <v>240</v>
      </c>
      <c r="K1397" s="10" t="s">
        <v>7983</v>
      </c>
      <c r="L1397" s="10">
        <v>981238332</v>
      </c>
      <c r="M1397" s="14">
        <v>-25277324</v>
      </c>
      <c r="N1397" s="14">
        <v>-576562569</v>
      </c>
      <c r="O1397" s="10"/>
    </row>
    <row r="1398" spans="1:15">
      <c r="A1398" s="10">
        <v>1397</v>
      </c>
      <c r="B1398" s="10">
        <v>654544</v>
      </c>
      <c r="C1398" s="10" t="s">
        <v>8007</v>
      </c>
      <c r="D1398" s="10" t="s">
        <v>8008</v>
      </c>
      <c r="E1398" s="10"/>
      <c r="F1398" s="20">
        <v>20844</v>
      </c>
      <c r="G1398" s="2" t="s">
        <v>8009</v>
      </c>
      <c r="H1398" s="10" t="s">
        <v>8010</v>
      </c>
      <c r="I1398" s="10" t="s">
        <v>8011</v>
      </c>
      <c r="J1398" s="10" t="s">
        <v>240</v>
      </c>
      <c r="K1398" s="10" t="s">
        <v>8012</v>
      </c>
      <c r="L1398" s="10">
        <v>982628166</v>
      </c>
      <c r="M1398" s="14">
        <v>-252870646</v>
      </c>
      <c r="N1398" s="14">
        <v>-576608926</v>
      </c>
      <c r="O1398" s="10"/>
    </row>
    <row r="1399" spans="1:15">
      <c r="A1399" s="10">
        <v>1398</v>
      </c>
      <c r="B1399" s="10">
        <v>663571</v>
      </c>
      <c r="C1399" s="10" t="s">
        <v>4464</v>
      </c>
      <c r="D1399" s="10" t="s">
        <v>8049</v>
      </c>
      <c r="E1399" s="10"/>
      <c r="F1399" s="20">
        <v>21332</v>
      </c>
      <c r="G1399" s="2">
        <v>961</v>
      </c>
      <c r="H1399" s="10" t="s">
        <v>8155</v>
      </c>
      <c r="I1399" s="10" t="s">
        <v>8156</v>
      </c>
      <c r="J1399" s="10" t="s">
        <v>240</v>
      </c>
      <c r="K1399" s="10"/>
      <c r="L1399" s="10"/>
      <c r="M1399" s="14">
        <v>-252974606</v>
      </c>
      <c r="N1399" s="14">
        <v>-576567119</v>
      </c>
      <c r="O1399" s="10"/>
    </row>
    <row r="1400" spans="1:15">
      <c r="A1400" s="10">
        <v>1399</v>
      </c>
      <c r="B1400" s="10">
        <v>664654</v>
      </c>
      <c r="C1400" s="10" t="s">
        <v>1441</v>
      </c>
      <c r="D1400" s="10" t="s">
        <v>1372</v>
      </c>
      <c r="E1400" s="10"/>
      <c r="F1400" s="20">
        <v>17816</v>
      </c>
      <c r="G1400" s="2" t="s">
        <v>8170</v>
      </c>
      <c r="H1400" s="10" t="s">
        <v>8171</v>
      </c>
      <c r="I1400" s="10" t="s">
        <v>8172</v>
      </c>
      <c r="J1400" s="10" t="s">
        <v>240</v>
      </c>
      <c r="K1400" s="10" t="s">
        <v>8173</v>
      </c>
      <c r="L1400" s="10">
        <v>971659745</v>
      </c>
      <c r="M1400" s="14">
        <v>-252948578</v>
      </c>
      <c r="N1400" s="14">
        <v>-576613172</v>
      </c>
      <c r="O1400" s="10"/>
    </row>
    <row r="1401" spans="1:15">
      <c r="A1401" s="10">
        <v>1400</v>
      </c>
      <c r="B1401" s="10">
        <v>666384</v>
      </c>
      <c r="C1401" s="10" t="s">
        <v>8211</v>
      </c>
      <c r="D1401" s="10" t="s">
        <v>8212</v>
      </c>
      <c r="E1401" s="10"/>
      <c r="F1401" s="20">
        <v>20129</v>
      </c>
      <c r="G1401" s="2" t="s">
        <v>8213</v>
      </c>
      <c r="H1401" s="10" t="s">
        <v>8214</v>
      </c>
      <c r="I1401" s="10" t="s">
        <v>8215</v>
      </c>
      <c r="J1401" s="10" t="s">
        <v>240</v>
      </c>
      <c r="K1401" s="10" t="s">
        <v>8216</v>
      </c>
      <c r="L1401" s="10">
        <v>986240201</v>
      </c>
      <c r="M1401" s="14">
        <v>-252773869</v>
      </c>
      <c r="N1401" s="14">
        <v>-576548828</v>
      </c>
      <c r="O1401" s="10"/>
    </row>
    <row r="1402" spans="1:15">
      <c r="A1402" s="10">
        <v>1401</v>
      </c>
      <c r="B1402" s="10">
        <v>670281</v>
      </c>
      <c r="C1402" s="10" t="s">
        <v>8274</v>
      </c>
      <c r="D1402" s="10" t="s">
        <v>8275</v>
      </c>
      <c r="E1402" s="10"/>
      <c r="F1402" s="20">
        <v>21418</v>
      </c>
      <c r="G1402" s="2" t="s">
        <v>8276</v>
      </c>
      <c r="H1402" s="10" t="s">
        <v>8277</v>
      </c>
      <c r="I1402" s="10" t="s">
        <v>8278</v>
      </c>
      <c r="J1402" s="10" t="s">
        <v>240</v>
      </c>
      <c r="K1402" s="10" t="s">
        <v>8279</v>
      </c>
      <c r="L1402" s="10">
        <v>983249265</v>
      </c>
      <c r="M1402" s="14">
        <v>-252782818</v>
      </c>
      <c r="N1402" s="14">
        <v>-576535944</v>
      </c>
      <c r="O1402" s="10"/>
    </row>
    <row r="1403" spans="1:15">
      <c r="A1403" s="10">
        <v>1402</v>
      </c>
      <c r="B1403" s="10">
        <v>671847</v>
      </c>
      <c r="C1403" s="10" t="s">
        <v>8297</v>
      </c>
      <c r="D1403" s="10" t="s">
        <v>8298</v>
      </c>
      <c r="E1403" s="10"/>
      <c r="F1403" s="20">
        <v>20882</v>
      </c>
      <c r="G1403" s="2" t="s">
        <v>8299</v>
      </c>
      <c r="H1403" s="10" t="s">
        <v>8300</v>
      </c>
      <c r="I1403" s="10" t="s">
        <v>8215</v>
      </c>
      <c r="J1403" s="10" t="s">
        <v>240</v>
      </c>
      <c r="K1403" s="10" t="s">
        <v>8301</v>
      </c>
      <c r="L1403" s="10"/>
      <c r="M1403" s="14">
        <v>-25288831</v>
      </c>
      <c r="N1403" s="14">
        <v>-576566144</v>
      </c>
      <c r="O1403" s="10"/>
    </row>
    <row r="1404" spans="1:15">
      <c r="A1404" s="10">
        <v>1403</v>
      </c>
      <c r="B1404" s="10">
        <v>672391</v>
      </c>
      <c r="C1404" s="10" t="s">
        <v>769</v>
      </c>
      <c r="D1404" s="10" t="s">
        <v>770</v>
      </c>
      <c r="E1404" s="10" t="s">
        <v>8302</v>
      </c>
      <c r="F1404" s="20">
        <v>15213</v>
      </c>
      <c r="G1404" s="2">
        <v>21481540</v>
      </c>
      <c r="H1404" s="10" t="s">
        <v>771</v>
      </c>
      <c r="I1404" s="10" t="s">
        <v>772</v>
      </c>
      <c r="J1404" s="10" t="s">
        <v>240</v>
      </c>
      <c r="K1404" s="10" t="s">
        <v>773</v>
      </c>
      <c r="L1404" s="10">
        <v>986734715</v>
      </c>
      <c r="M1404" s="10"/>
      <c r="N1404" s="10"/>
      <c r="O1404" s="10"/>
    </row>
    <row r="1405" spans="1:15">
      <c r="A1405" s="10">
        <v>1404</v>
      </c>
      <c r="B1405" s="10">
        <v>698475</v>
      </c>
      <c r="C1405" s="10" t="s">
        <v>5463</v>
      </c>
      <c r="D1405" s="10" t="s">
        <v>8561</v>
      </c>
      <c r="E1405" s="10"/>
      <c r="F1405" s="20">
        <v>19565</v>
      </c>
      <c r="G1405" s="2" t="s">
        <v>8562</v>
      </c>
      <c r="H1405" s="10" t="s">
        <v>8563</v>
      </c>
      <c r="I1405" s="10" t="s">
        <v>8564</v>
      </c>
      <c r="J1405" s="10" t="s">
        <v>240</v>
      </c>
      <c r="K1405" s="10" t="s">
        <v>8565</v>
      </c>
      <c r="L1405" s="10">
        <v>981150737</v>
      </c>
      <c r="M1405" s="14">
        <v>-252944363</v>
      </c>
      <c r="N1405" s="14">
        <v>-576414447</v>
      </c>
      <c r="O1405" s="10"/>
    </row>
    <row r="1406" spans="1:15">
      <c r="A1406" s="10">
        <v>1405</v>
      </c>
      <c r="B1406" s="10">
        <v>732415</v>
      </c>
      <c r="C1406" s="10" t="s">
        <v>769</v>
      </c>
      <c r="D1406" s="10" t="s">
        <v>8933</v>
      </c>
      <c r="E1406" s="10"/>
      <c r="F1406" s="20">
        <v>19502</v>
      </c>
      <c r="G1406" s="2" t="s">
        <v>8934</v>
      </c>
      <c r="H1406" s="10" t="s">
        <v>8935</v>
      </c>
      <c r="I1406" s="10" t="s">
        <v>8936</v>
      </c>
      <c r="J1406" s="10" t="s">
        <v>240</v>
      </c>
      <c r="K1406" s="10" t="s">
        <v>8937</v>
      </c>
      <c r="L1406" s="10">
        <v>991658143</v>
      </c>
      <c r="M1406" s="14">
        <v>-252987671</v>
      </c>
      <c r="N1406" s="14">
        <v>-576620275</v>
      </c>
      <c r="O1406" s="10"/>
    </row>
    <row r="1407" spans="1:15">
      <c r="A1407" s="10">
        <v>1406</v>
      </c>
      <c r="B1407" s="10">
        <v>746898</v>
      </c>
      <c r="C1407" s="10" t="s">
        <v>971</v>
      </c>
      <c r="D1407" s="10" t="s">
        <v>9082</v>
      </c>
      <c r="E1407" s="10"/>
      <c r="F1407" s="20">
        <v>19909</v>
      </c>
      <c r="G1407" s="2" t="s">
        <v>9083</v>
      </c>
      <c r="H1407" s="10" t="s">
        <v>9084</v>
      </c>
      <c r="I1407" s="10" t="s">
        <v>9085</v>
      </c>
      <c r="J1407" s="10" t="s">
        <v>240</v>
      </c>
      <c r="K1407" s="10" t="s">
        <v>9086</v>
      </c>
      <c r="L1407" s="10">
        <v>984762002</v>
      </c>
      <c r="M1407" s="14">
        <v>-253013337</v>
      </c>
      <c r="N1407" s="14">
        <v>-576660179</v>
      </c>
      <c r="O1407" s="10"/>
    </row>
    <row r="1408" spans="1:15">
      <c r="A1408" s="10">
        <v>1407</v>
      </c>
      <c r="B1408" s="10">
        <v>752254</v>
      </c>
      <c r="C1408" s="10" t="s">
        <v>896</v>
      </c>
      <c r="D1408" s="10" t="s">
        <v>897</v>
      </c>
      <c r="E1408" s="10" t="s">
        <v>9122</v>
      </c>
      <c r="F1408" s="20">
        <v>19309</v>
      </c>
      <c r="G1408" s="2">
        <v>992424324</v>
      </c>
      <c r="H1408" s="10" t="s">
        <v>898</v>
      </c>
      <c r="I1408" s="10" t="s">
        <v>899</v>
      </c>
      <c r="J1408" s="10" t="s">
        <v>240</v>
      </c>
      <c r="K1408" s="10" t="s">
        <v>900</v>
      </c>
      <c r="L1408" s="10">
        <v>983947687</v>
      </c>
      <c r="M1408" s="10"/>
      <c r="N1408" s="10"/>
      <c r="O1408" s="10" t="s">
        <v>2836</v>
      </c>
    </row>
    <row r="1409" spans="1:15">
      <c r="A1409" s="10">
        <v>1408</v>
      </c>
      <c r="B1409" s="10">
        <v>775192</v>
      </c>
      <c r="C1409" s="10" t="s">
        <v>839</v>
      </c>
      <c r="D1409" s="10" t="s">
        <v>9315</v>
      </c>
      <c r="E1409" s="10"/>
      <c r="F1409" s="20">
        <v>21033</v>
      </c>
      <c r="G1409" s="2" t="s">
        <v>9316</v>
      </c>
      <c r="H1409" s="10" t="s">
        <v>9317</v>
      </c>
      <c r="I1409" s="10" t="s">
        <v>9318</v>
      </c>
      <c r="J1409" s="10" t="s">
        <v>240</v>
      </c>
      <c r="K1409" s="10" t="s">
        <v>9319</v>
      </c>
      <c r="L1409" s="10">
        <v>986171773</v>
      </c>
      <c r="M1409" s="14">
        <v>-25296746</v>
      </c>
      <c r="N1409" s="14">
        <v>-576663429</v>
      </c>
      <c r="O1409" s="10"/>
    </row>
    <row r="1410" spans="1:15">
      <c r="A1410" s="10">
        <v>1409</v>
      </c>
      <c r="B1410" s="10">
        <v>784636</v>
      </c>
      <c r="C1410" s="10" t="s">
        <v>9412</v>
      </c>
      <c r="D1410" s="10" t="s">
        <v>9413</v>
      </c>
      <c r="E1410" s="10"/>
      <c r="F1410" s="20">
        <v>20199</v>
      </c>
      <c r="G1410" s="2" t="s">
        <v>8562</v>
      </c>
      <c r="H1410" s="10" t="s">
        <v>8563</v>
      </c>
      <c r="I1410" s="10" t="s">
        <v>8564</v>
      </c>
      <c r="J1410" s="10" t="s">
        <v>240</v>
      </c>
      <c r="K1410" s="10" t="s">
        <v>8565</v>
      </c>
      <c r="L1410" s="10">
        <v>981150737</v>
      </c>
      <c r="M1410" s="14">
        <v>-252939528</v>
      </c>
      <c r="N1410" s="14">
        <v>-576413444</v>
      </c>
      <c r="O1410" s="10"/>
    </row>
    <row r="1411" spans="1:15">
      <c r="A1411" s="10">
        <v>1410</v>
      </c>
      <c r="B1411" s="10">
        <v>793517</v>
      </c>
      <c r="C1411" s="10" t="s">
        <v>2750</v>
      </c>
      <c r="D1411" s="10" t="s">
        <v>9522</v>
      </c>
      <c r="E1411" s="10"/>
      <c r="F1411" s="20">
        <v>21222</v>
      </c>
      <c r="G1411" s="2" t="s">
        <v>9523</v>
      </c>
      <c r="H1411" s="10" t="s">
        <v>9524</v>
      </c>
      <c r="I1411" s="10" t="s">
        <v>9525</v>
      </c>
      <c r="J1411" s="10" t="s">
        <v>240</v>
      </c>
      <c r="K1411" s="10" t="s">
        <v>2382</v>
      </c>
      <c r="L1411" s="10">
        <v>982618363</v>
      </c>
      <c r="M1411" s="14">
        <v>-252986535</v>
      </c>
      <c r="N1411" s="14">
        <v>-576654991</v>
      </c>
      <c r="O1411" s="10"/>
    </row>
    <row r="1412" spans="1:15">
      <c r="A1412" s="10">
        <v>1411</v>
      </c>
      <c r="B1412" s="10">
        <v>800192</v>
      </c>
      <c r="C1412" s="10" t="s">
        <v>9585</v>
      </c>
      <c r="D1412" s="10" t="s">
        <v>9586</v>
      </c>
      <c r="E1412" s="10" t="s">
        <v>9587</v>
      </c>
      <c r="F1412" s="20">
        <v>20805</v>
      </c>
      <c r="G1412" s="2" t="s">
        <v>9588</v>
      </c>
      <c r="H1412" s="10" t="s">
        <v>9589</v>
      </c>
      <c r="I1412" s="10" t="s">
        <v>9590</v>
      </c>
      <c r="J1412" s="10" t="s">
        <v>240</v>
      </c>
      <c r="K1412" s="10" t="s">
        <v>9591</v>
      </c>
      <c r="L1412" s="10">
        <v>982787049</v>
      </c>
      <c r="M1412" s="14">
        <v>-252863827</v>
      </c>
      <c r="N1412" s="14">
        <v>-576657064</v>
      </c>
      <c r="O1412" s="10"/>
    </row>
    <row r="1413" spans="1:15">
      <c r="A1413" s="10">
        <v>1412</v>
      </c>
      <c r="B1413" s="10">
        <v>891749</v>
      </c>
      <c r="C1413" s="10" t="s">
        <v>10195</v>
      </c>
      <c r="D1413" s="10" t="s">
        <v>1003</v>
      </c>
      <c r="E1413" s="10"/>
      <c r="F1413" s="20">
        <v>19170</v>
      </c>
      <c r="G1413" s="2" t="s">
        <v>10196</v>
      </c>
      <c r="H1413" s="10" t="s">
        <v>10197</v>
      </c>
      <c r="I1413" s="10" t="s">
        <v>10198</v>
      </c>
      <c r="J1413" s="10" t="s">
        <v>240</v>
      </c>
      <c r="K1413" s="10" t="s">
        <v>249</v>
      </c>
      <c r="L1413" s="10">
        <v>982918972</v>
      </c>
      <c r="M1413" s="14">
        <v>-252831815</v>
      </c>
      <c r="N1413" s="14">
        <v>-57656651</v>
      </c>
      <c r="O1413" s="10"/>
    </row>
    <row r="1414" spans="1:15">
      <c r="A1414" s="10">
        <v>1413</v>
      </c>
      <c r="B1414" s="10">
        <v>903683</v>
      </c>
      <c r="C1414" s="10" t="s">
        <v>389</v>
      </c>
      <c r="D1414" s="10" t="s">
        <v>10283</v>
      </c>
      <c r="E1414" s="10"/>
      <c r="F1414" s="20">
        <v>21438</v>
      </c>
      <c r="G1414" s="2" t="s">
        <v>10284</v>
      </c>
      <c r="H1414" s="10" t="s">
        <v>10285</v>
      </c>
      <c r="I1414" s="10" t="s">
        <v>10286</v>
      </c>
      <c r="J1414" s="10" t="s">
        <v>240</v>
      </c>
      <c r="K1414" s="10" t="s">
        <v>10287</v>
      </c>
      <c r="L1414" s="10">
        <v>982252278</v>
      </c>
      <c r="M1414" s="14">
        <v>-253013713</v>
      </c>
      <c r="N1414" s="14">
        <v>-576641281</v>
      </c>
      <c r="O1414" s="10"/>
    </row>
    <row r="1415" spans="1:15">
      <c r="A1415" s="10">
        <v>1414</v>
      </c>
      <c r="B1415" s="10">
        <v>917273</v>
      </c>
      <c r="C1415" s="10" t="s">
        <v>1316</v>
      </c>
      <c r="D1415" s="10" t="s">
        <v>248</v>
      </c>
      <c r="E1415" s="10"/>
      <c r="F1415" s="20">
        <v>21229</v>
      </c>
      <c r="G1415" s="2" t="s">
        <v>10362</v>
      </c>
      <c r="H1415" s="10" t="s">
        <v>10363</v>
      </c>
      <c r="I1415" s="10" t="s">
        <v>10364</v>
      </c>
      <c r="J1415" s="10" t="s">
        <v>240</v>
      </c>
      <c r="K1415" s="10" t="s">
        <v>488</v>
      </c>
      <c r="L1415" s="10">
        <v>21421944</v>
      </c>
      <c r="M1415" s="14">
        <v>-252897181</v>
      </c>
      <c r="N1415" s="14">
        <v>-576595735</v>
      </c>
      <c r="O1415" s="10"/>
    </row>
    <row r="1416" spans="1:15">
      <c r="A1416" s="10">
        <v>1415</v>
      </c>
      <c r="B1416" s="10">
        <v>983805</v>
      </c>
      <c r="C1416" s="10" t="s">
        <v>1022</v>
      </c>
      <c r="D1416" s="10" t="s">
        <v>10655</v>
      </c>
      <c r="E1416" s="10"/>
      <c r="F1416" s="20">
        <v>21245</v>
      </c>
      <c r="G1416" s="2" t="s">
        <v>10656</v>
      </c>
      <c r="H1416" s="10" t="s">
        <v>10657</v>
      </c>
      <c r="I1416" s="10" t="s">
        <v>10658</v>
      </c>
      <c r="J1416" s="10" t="s">
        <v>240</v>
      </c>
      <c r="K1416" s="10" t="s">
        <v>10659</v>
      </c>
      <c r="L1416" s="10">
        <v>992781540</v>
      </c>
      <c r="M1416" s="14">
        <v>-252775266</v>
      </c>
      <c r="N1416" s="14">
        <v>-576556482</v>
      </c>
      <c r="O1416" s="10"/>
    </row>
    <row r="1417" spans="1:15">
      <c r="A1417" s="10">
        <v>1416</v>
      </c>
      <c r="B1417" s="10">
        <v>986464</v>
      </c>
      <c r="C1417" s="10" t="s">
        <v>9272</v>
      </c>
      <c r="D1417" s="10" t="s">
        <v>4105</v>
      </c>
      <c r="E1417" s="10"/>
      <c r="F1417" s="20">
        <v>18852</v>
      </c>
      <c r="G1417" s="2" t="s">
        <v>10666</v>
      </c>
      <c r="H1417" s="10" t="s">
        <v>10667</v>
      </c>
      <c r="I1417" s="10" t="s">
        <v>10668</v>
      </c>
      <c r="J1417" s="10" t="s">
        <v>240</v>
      </c>
      <c r="K1417" s="10" t="s">
        <v>10669</v>
      </c>
      <c r="L1417" s="10">
        <v>983645181</v>
      </c>
      <c r="M1417" s="14">
        <v>-252894523</v>
      </c>
      <c r="N1417" s="14">
        <v>-576625992</v>
      </c>
      <c r="O1417" s="10" t="s">
        <v>10670</v>
      </c>
    </row>
    <row r="1418" spans="1:15">
      <c r="A1418" s="10">
        <v>1417</v>
      </c>
      <c r="B1418" s="10">
        <v>1001712</v>
      </c>
      <c r="C1418" s="10" t="s">
        <v>5858</v>
      </c>
      <c r="D1418" s="10" t="s">
        <v>10738</v>
      </c>
      <c r="E1418" s="10" t="s">
        <v>10739</v>
      </c>
      <c r="F1418" s="20">
        <v>20201</v>
      </c>
      <c r="G1418" s="2" t="s">
        <v>10740</v>
      </c>
      <c r="H1418" s="10" t="s">
        <v>10741</v>
      </c>
      <c r="I1418" s="10" t="s">
        <v>10742</v>
      </c>
      <c r="J1418" s="10" t="s">
        <v>240</v>
      </c>
      <c r="K1418" s="10" t="s">
        <v>10743</v>
      </c>
      <c r="L1418" s="10">
        <v>985972534</v>
      </c>
      <c r="M1418" s="14">
        <v>-25282912</v>
      </c>
      <c r="N1418" s="14">
        <v>-576588977</v>
      </c>
      <c r="O1418" s="10"/>
    </row>
    <row r="1419" spans="1:15">
      <c r="A1419" s="10">
        <v>1418</v>
      </c>
      <c r="B1419" s="10">
        <v>1025226</v>
      </c>
      <c r="C1419" s="10" t="s">
        <v>864</v>
      </c>
      <c r="D1419" s="10" t="s">
        <v>1556</v>
      </c>
      <c r="E1419" s="10" t="s">
        <v>10874</v>
      </c>
      <c r="F1419" s="20">
        <v>20239</v>
      </c>
      <c r="G1419" s="2">
        <v>982768829</v>
      </c>
      <c r="H1419" s="10" t="s">
        <v>865</v>
      </c>
      <c r="I1419" s="10" t="s">
        <v>866</v>
      </c>
      <c r="J1419" s="10" t="s">
        <v>240</v>
      </c>
      <c r="K1419" s="10"/>
      <c r="L1419" s="10"/>
      <c r="M1419" s="10"/>
      <c r="N1419" s="10"/>
      <c r="O1419" s="10"/>
    </row>
    <row r="1420" spans="1:15">
      <c r="A1420" s="10">
        <v>1419</v>
      </c>
      <c r="B1420" s="10">
        <v>1037388</v>
      </c>
      <c r="C1420" s="10" t="s">
        <v>1362</v>
      </c>
      <c r="D1420" s="10" t="s">
        <v>10955</v>
      </c>
      <c r="E1420" s="10"/>
      <c r="F1420" s="20">
        <v>20630</v>
      </c>
      <c r="G1420" s="2" t="s">
        <v>10956</v>
      </c>
      <c r="H1420" s="10" t="s">
        <v>10957</v>
      </c>
      <c r="I1420" s="10" t="s">
        <v>10958</v>
      </c>
      <c r="J1420" s="10" t="s">
        <v>240</v>
      </c>
      <c r="K1420" s="10" t="s">
        <v>10959</v>
      </c>
      <c r="L1420" s="10">
        <v>982475505</v>
      </c>
      <c r="M1420" s="14">
        <v>-252966232</v>
      </c>
      <c r="N1420" s="14">
        <v>-576611079</v>
      </c>
      <c r="O1420" s="10"/>
    </row>
    <row r="1421" spans="1:15">
      <c r="A1421" s="10">
        <v>1420</v>
      </c>
      <c r="B1421" s="10">
        <v>1042655</v>
      </c>
      <c r="C1421" s="10" t="s">
        <v>10980</v>
      </c>
      <c r="D1421" s="10" t="s">
        <v>10981</v>
      </c>
      <c r="E1421" s="10"/>
      <c r="F1421" s="20">
        <v>19624</v>
      </c>
      <c r="G1421" s="2" t="s">
        <v>10982</v>
      </c>
      <c r="H1421" s="10" t="s">
        <v>10983</v>
      </c>
      <c r="I1421" s="10" t="s">
        <v>10984</v>
      </c>
      <c r="J1421" s="10" t="s">
        <v>240</v>
      </c>
      <c r="K1421" s="10" t="s">
        <v>10985</v>
      </c>
      <c r="L1421" s="10">
        <v>992223040</v>
      </c>
      <c r="M1421" s="14">
        <v>-252917096</v>
      </c>
      <c r="N1421" s="14">
        <v>-576564707</v>
      </c>
      <c r="O1421" s="10"/>
    </row>
    <row r="1422" spans="1:15">
      <c r="A1422" s="10">
        <v>1421</v>
      </c>
      <c r="B1422" s="10">
        <v>1055626</v>
      </c>
      <c r="C1422" s="10" t="s">
        <v>3519</v>
      </c>
      <c r="D1422" s="10" t="s">
        <v>11028</v>
      </c>
      <c r="E1422" s="10" t="s">
        <v>9462</v>
      </c>
      <c r="F1422" s="20">
        <v>21204</v>
      </c>
      <c r="G1422" s="2" t="s">
        <v>11029</v>
      </c>
      <c r="H1422" s="10" t="s">
        <v>11030</v>
      </c>
      <c r="I1422" s="10" t="s">
        <v>11031</v>
      </c>
      <c r="J1422" s="10" t="s">
        <v>240</v>
      </c>
      <c r="K1422" s="10"/>
      <c r="L1422" s="10">
        <v>982738930</v>
      </c>
      <c r="M1422" s="14">
        <v>-252979716</v>
      </c>
      <c r="N1422" s="14">
        <v>-57663468</v>
      </c>
      <c r="O1422" s="10"/>
    </row>
    <row r="1423" spans="1:15">
      <c r="A1423" s="10">
        <v>1422</v>
      </c>
      <c r="B1423" s="10">
        <v>1111655</v>
      </c>
      <c r="C1423" s="10" t="s">
        <v>272</v>
      </c>
      <c r="D1423" s="10" t="s">
        <v>11284</v>
      </c>
      <c r="E1423" s="10"/>
      <c r="F1423" s="20">
        <v>21398</v>
      </c>
      <c r="G1423" s="2" t="s">
        <v>11285</v>
      </c>
      <c r="H1423" s="10" t="s">
        <v>11286</v>
      </c>
      <c r="I1423" s="10" t="s">
        <v>11287</v>
      </c>
      <c r="J1423" s="10" t="s">
        <v>240</v>
      </c>
      <c r="K1423" s="10" t="s">
        <v>10273</v>
      </c>
      <c r="L1423" s="10">
        <v>982210905</v>
      </c>
      <c r="M1423" s="14">
        <v>-252779414</v>
      </c>
      <c r="N1423" s="14">
        <v>-576562612</v>
      </c>
      <c r="O1423" s="10"/>
    </row>
    <row r="1424" spans="1:15">
      <c r="A1424" s="10">
        <v>1423</v>
      </c>
      <c r="B1424" s="10">
        <v>1117135</v>
      </c>
      <c r="C1424" s="10" t="s">
        <v>2961</v>
      </c>
      <c r="D1424" s="10" t="s">
        <v>11330</v>
      </c>
      <c r="E1424" s="10"/>
      <c r="F1424" s="20">
        <v>21388</v>
      </c>
      <c r="G1424" s="2" t="s">
        <v>11331</v>
      </c>
      <c r="H1424" s="10" t="s">
        <v>11332</v>
      </c>
      <c r="I1424" s="10" t="s">
        <v>11333</v>
      </c>
      <c r="J1424" s="10" t="s">
        <v>240</v>
      </c>
      <c r="K1424" s="10"/>
      <c r="L1424" s="10"/>
      <c r="M1424" s="14">
        <v>-253073128</v>
      </c>
      <c r="N1424" s="14">
        <v>-576669118</v>
      </c>
      <c r="O1424" s="10"/>
    </row>
    <row r="1425" spans="1:15">
      <c r="A1425" s="10">
        <v>1424</v>
      </c>
      <c r="B1425" s="10">
        <v>1181832</v>
      </c>
      <c r="C1425" s="10" t="s">
        <v>11526</v>
      </c>
      <c r="D1425" s="10" t="s">
        <v>11527</v>
      </c>
      <c r="E1425" s="10"/>
      <c r="F1425" s="20">
        <v>17831</v>
      </c>
      <c r="G1425" s="2" t="s">
        <v>11528</v>
      </c>
      <c r="H1425" s="10" t="s">
        <v>11529</v>
      </c>
      <c r="I1425" s="10" t="s">
        <v>11530</v>
      </c>
      <c r="J1425" s="10" t="s">
        <v>240</v>
      </c>
      <c r="K1425" s="10" t="s">
        <v>11531</v>
      </c>
      <c r="L1425" s="10">
        <v>983250995</v>
      </c>
      <c r="M1425" s="14">
        <v>-252908398</v>
      </c>
      <c r="N1425" s="14">
        <v>-576650635</v>
      </c>
      <c r="O1425" s="10"/>
    </row>
    <row r="1426" spans="1:15">
      <c r="A1426" s="10">
        <v>1425</v>
      </c>
      <c r="B1426" s="10">
        <v>1184097</v>
      </c>
      <c r="C1426" s="10" t="s">
        <v>1441</v>
      </c>
      <c r="D1426" s="10" t="s">
        <v>11538</v>
      </c>
      <c r="E1426" s="10"/>
      <c r="F1426" s="20">
        <v>21462</v>
      </c>
      <c r="G1426" s="2" t="s">
        <v>11539</v>
      </c>
      <c r="H1426" s="10" t="s">
        <v>11540</v>
      </c>
      <c r="I1426" s="10" t="s">
        <v>11541</v>
      </c>
      <c r="J1426" s="10" t="s">
        <v>240</v>
      </c>
      <c r="K1426" s="10" t="s">
        <v>11542</v>
      </c>
      <c r="L1426" s="10">
        <v>983364996</v>
      </c>
      <c r="M1426" s="14">
        <v>-252764906</v>
      </c>
      <c r="N1426" s="14">
        <v>-576483895</v>
      </c>
      <c r="O1426" s="10"/>
    </row>
    <row r="1427" spans="1:15">
      <c r="A1427" s="10">
        <v>1426</v>
      </c>
      <c r="B1427" s="10">
        <v>1300443</v>
      </c>
      <c r="C1427" s="10" t="s">
        <v>11928</v>
      </c>
      <c r="D1427" s="10" t="s">
        <v>11929</v>
      </c>
      <c r="E1427" s="10"/>
      <c r="F1427" s="20">
        <v>20426</v>
      </c>
      <c r="G1427" s="2" t="s">
        <v>11930</v>
      </c>
      <c r="H1427" s="10" t="s">
        <v>11931</v>
      </c>
      <c r="I1427" s="10" t="s">
        <v>11932</v>
      </c>
      <c r="J1427" s="10" t="s">
        <v>240</v>
      </c>
      <c r="K1427" s="10" t="s">
        <v>11933</v>
      </c>
      <c r="L1427" s="10">
        <v>981769044</v>
      </c>
      <c r="M1427" s="14">
        <v>-252981227</v>
      </c>
      <c r="N1427" s="14">
        <v>-576612188</v>
      </c>
      <c r="O1427" s="10"/>
    </row>
    <row r="1428" spans="1:15">
      <c r="A1428" s="10">
        <v>1427</v>
      </c>
      <c r="B1428" s="10">
        <v>1346411</v>
      </c>
      <c r="C1428" s="10" t="s">
        <v>12035</v>
      </c>
      <c r="D1428" s="10" t="s">
        <v>12036</v>
      </c>
      <c r="E1428" s="10" t="s">
        <v>2859</v>
      </c>
      <c r="F1428" s="20">
        <v>21405</v>
      </c>
      <c r="G1428" s="2" t="s">
        <v>12037</v>
      </c>
      <c r="H1428" s="10" t="s">
        <v>12038</v>
      </c>
      <c r="I1428" s="10" t="s">
        <v>12039</v>
      </c>
      <c r="J1428" s="10" t="s">
        <v>240</v>
      </c>
      <c r="K1428" s="10"/>
      <c r="L1428" s="10"/>
      <c r="M1428" s="14">
        <v>-25297027</v>
      </c>
      <c r="N1428" s="14">
        <v>-576655687</v>
      </c>
      <c r="O1428" s="10"/>
    </row>
    <row r="1429" spans="1:15">
      <c r="A1429" s="10">
        <v>1428</v>
      </c>
      <c r="B1429" s="10">
        <v>1352749</v>
      </c>
      <c r="C1429" s="10" t="s">
        <v>1435</v>
      </c>
      <c r="D1429" s="10" t="s">
        <v>1576</v>
      </c>
      <c r="E1429" s="10" t="s">
        <v>12052</v>
      </c>
      <c r="F1429" s="20">
        <v>21227</v>
      </c>
      <c r="G1429" s="2">
        <v>982652640</v>
      </c>
      <c r="H1429" s="10" t="s">
        <v>122</v>
      </c>
      <c r="I1429" s="10" t="s">
        <v>123</v>
      </c>
      <c r="J1429" s="10" t="s">
        <v>240</v>
      </c>
      <c r="K1429" s="10"/>
      <c r="L1429" s="10"/>
      <c r="M1429" s="10"/>
      <c r="N1429" s="10"/>
      <c r="O1429" s="10"/>
    </row>
    <row r="1430" spans="1:15">
      <c r="A1430" s="10">
        <v>1429</v>
      </c>
      <c r="B1430" s="10">
        <v>1441666</v>
      </c>
      <c r="C1430" s="10" t="s">
        <v>12215</v>
      </c>
      <c r="D1430" s="10" t="s">
        <v>12216</v>
      </c>
      <c r="E1430" s="10"/>
      <c r="F1430" s="20">
        <v>21038</v>
      </c>
      <c r="G1430" s="2" t="s">
        <v>12217</v>
      </c>
      <c r="H1430" s="10" t="s">
        <v>12218</v>
      </c>
      <c r="I1430" s="10" t="s">
        <v>8215</v>
      </c>
      <c r="J1430" s="10" t="s">
        <v>240</v>
      </c>
      <c r="K1430" s="10" t="s">
        <v>8565</v>
      </c>
      <c r="L1430" s="10">
        <v>981150737</v>
      </c>
      <c r="M1430" s="14">
        <v>-252774435</v>
      </c>
      <c r="N1430" s="14">
        <v>-576555214</v>
      </c>
      <c r="O1430" s="10"/>
    </row>
    <row r="1431" spans="1:15">
      <c r="A1431" s="10">
        <v>1430</v>
      </c>
      <c r="B1431" s="10">
        <v>1468391</v>
      </c>
      <c r="C1431" s="10" t="s">
        <v>1438</v>
      </c>
      <c r="D1431" s="10" t="s">
        <v>12274</v>
      </c>
      <c r="E1431" s="10"/>
      <c r="F1431" s="20">
        <v>21428</v>
      </c>
      <c r="G1431" s="2" t="s">
        <v>12275</v>
      </c>
      <c r="H1431" s="10" t="s">
        <v>12276</v>
      </c>
      <c r="I1431" s="10" t="s">
        <v>12277</v>
      </c>
      <c r="J1431" s="10" t="s">
        <v>240</v>
      </c>
      <c r="K1431" s="10" t="s">
        <v>10273</v>
      </c>
      <c r="L1431" s="10">
        <v>986904869</v>
      </c>
      <c r="M1431" s="14">
        <v>-252821099</v>
      </c>
      <c r="N1431" s="14">
        <v>-57664789</v>
      </c>
      <c r="O1431" s="10"/>
    </row>
    <row r="1432" spans="1:15">
      <c r="A1432" s="10">
        <v>1431</v>
      </c>
      <c r="B1432" s="10">
        <v>1492963</v>
      </c>
      <c r="C1432" s="10" t="s">
        <v>5212</v>
      </c>
      <c r="D1432" s="10" t="s">
        <v>12348</v>
      </c>
      <c r="E1432" s="10" t="s">
        <v>12349</v>
      </c>
      <c r="F1432" s="20">
        <v>20624</v>
      </c>
      <c r="G1432" s="2" t="s">
        <v>12350</v>
      </c>
      <c r="H1432" s="10" t="s">
        <v>12351</v>
      </c>
      <c r="I1432" s="10" t="s">
        <v>12352</v>
      </c>
      <c r="J1432" s="10" t="s">
        <v>240</v>
      </c>
      <c r="K1432" s="10" t="s">
        <v>12353</v>
      </c>
      <c r="L1432" s="10">
        <v>981150138</v>
      </c>
      <c r="M1432" s="14">
        <v>-252980106</v>
      </c>
      <c r="N1432" s="14">
        <v>-576668843</v>
      </c>
      <c r="O1432" s="10"/>
    </row>
    <row r="1433" spans="1:15">
      <c r="A1433" s="10">
        <v>1432</v>
      </c>
      <c r="B1433" s="10">
        <v>1515663</v>
      </c>
      <c r="C1433" s="10" t="s">
        <v>3229</v>
      </c>
      <c r="D1433" s="10" t="s">
        <v>12405</v>
      </c>
      <c r="E1433" s="10"/>
      <c r="F1433" s="20">
        <v>21366</v>
      </c>
      <c r="G1433" s="2" t="s">
        <v>12406</v>
      </c>
      <c r="H1433" s="10" t="s">
        <v>12407</v>
      </c>
      <c r="I1433" s="10" t="s">
        <v>12408</v>
      </c>
      <c r="J1433" s="10" t="s">
        <v>240</v>
      </c>
      <c r="K1433" s="10" t="s">
        <v>4932</v>
      </c>
      <c r="L1433" s="10">
        <v>985589702</v>
      </c>
      <c r="M1433" s="14">
        <v>-252989278</v>
      </c>
      <c r="N1433" s="14">
        <v>-576656695</v>
      </c>
      <c r="O1433" s="10"/>
    </row>
    <row r="1434" spans="1:15">
      <c r="A1434" s="10">
        <v>1433</v>
      </c>
      <c r="B1434" s="10">
        <v>1634762</v>
      </c>
      <c r="C1434" s="10" t="s">
        <v>12565</v>
      </c>
      <c r="D1434" s="10" t="s">
        <v>12566</v>
      </c>
      <c r="E1434" s="10" t="s">
        <v>12567</v>
      </c>
      <c r="F1434" s="20">
        <v>17814</v>
      </c>
      <c r="G1434" s="2" t="s">
        <v>12568</v>
      </c>
      <c r="H1434" s="10" t="s">
        <v>12569</v>
      </c>
      <c r="I1434" s="10" t="s">
        <v>12570</v>
      </c>
      <c r="J1434" s="10" t="s">
        <v>240</v>
      </c>
      <c r="K1434" s="10" t="s">
        <v>12571</v>
      </c>
      <c r="L1434" s="10">
        <v>982699511</v>
      </c>
      <c r="M1434" s="14">
        <v>-252998567</v>
      </c>
      <c r="N1434" s="14">
        <v>-576662434</v>
      </c>
      <c r="O1434" s="10"/>
    </row>
    <row r="1435" spans="1:15">
      <c r="A1435" s="10">
        <v>1434</v>
      </c>
      <c r="B1435" s="10">
        <v>1746111</v>
      </c>
      <c r="C1435" s="10" t="s">
        <v>10295</v>
      </c>
      <c r="D1435" s="10" t="s">
        <v>12735</v>
      </c>
      <c r="E1435" s="10" t="s">
        <v>12736</v>
      </c>
      <c r="F1435" s="20">
        <v>20771</v>
      </c>
      <c r="G1435" s="2" t="s">
        <v>12737</v>
      </c>
      <c r="H1435" s="10" t="s">
        <v>12738</v>
      </c>
      <c r="I1435" s="10" t="s">
        <v>12739</v>
      </c>
      <c r="J1435" s="10" t="s">
        <v>240</v>
      </c>
      <c r="K1435" s="10"/>
      <c r="L1435" s="10"/>
      <c r="M1435" s="14">
        <v>-252937005</v>
      </c>
      <c r="N1435" s="14">
        <v>-576552395</v>
      </c>
      <c r="O1435" s="10"/>
    </row>
    <row r="1436" spans="1:15">
      <c r="A1436" s="10">
        <v>1435</v>
      </c>
      <c r="B1436" s="10">
        <v>1752910</v>
      </c>
      <c r="C1436" s="10" t="s">
        <v>6526</v>
      </c>
      <c r="D1436" s="10" t="s">
        <v>12792</v>
      </c>
      <c r="E1436" s="10"/>
      <c r="F1436" s="20">
        <v>21269</v>
      </c>
      <c r="G1436" s="2" t="s">
        <v>12793</v>
      </c>
      <c r="H1436" s="10" t="s">
        <v>12794</v>
      </c>
      <c r="I1436" s="10" t="s">
        <v>12795</v>
      </c>
      <c r="J1436" s="10" t="s">
        <v>240</v>
      </c>
      <c r="K1436" s="10" t="s">
        <v>12796</v>
      </c>
      <c r="L1436" s="10">
        <v>981752843</v>
      </c>
      <c r="M1436" s="14">
        <v>-252761651</v>
      </c>
      <c r="N1436" s="14">
        <v>-57652556</v>
      </c>
      <c r="O1436" s="10"/>
    </row>
    <row r="1437" spans="1:15">
      <c r="A1437" s="10">
        <v>1436</v>
      </c>
      <c r="B1437" s="10">
        <v>1769588</v>
      </c>
      <c r="C1437" s="10" t="s">
        <v>12809</v>
      </c>
      <c r="D1437" s="10" t="s">
        <v>12810</v>
      </c>
      <c r="E1437" s="10"/>
      <c r="F1437" s="20">
        <v>14607</v>
      </c>
      <c r="G1437" s="2" t="s">
        <v>12811</v>
      </c>
      <c r="H1437" s="10" t="s">
        <v>12812</v>
      </c>
      <c r="I1437" s="10" t="s">
        <v>12813</v>
      </c>
      <c r="J1437" s="10" t="s">
        <v>240</v>
      </c>
      <c r="K1437" s="10" t="s">
        <v>12814</v>
      </c>
      <c r="L1437" s="10">
        <v>971389156</v>
      </c>
      <c r="M1437" s="14">
        <v>-252797401</v>
      </c>
      <c r="N1437" s="14">
        <v>-576580337</v>
      </c>
      <c r="O1437" s="10"/>
    </row>
    <row r="1438" spans="1:15">
      <c r="A1438" s="10">
        <v>1437</v>
      </c>
      <c r="B1438" s="10">
        <v>1824114</v>
      </c>
      <c r="C1438" s="10" t="s">
        <v>1396</v>
      </c>
      <c r="D1438" s="10" t="s">
        <v>12911</v>
      </c>
      <c r="E1438" s="10" t="s">
        <v>9771</v>
      </c>
      <c r="F1438" s="20">
        <v>21118</v>
      </c>
      <c r="G1438" s="2" t="s">
        <v>12912</v>
      </c>
      <c r="H1438" s="10" t="s">
        <v>12913</v>
      </c>
      <c r="I1438" s="10" t="s">
        <v>12914</v>
      </c>
      <c r="J1438" s="10" t="s">
        <v>240</v>
      </c>
      <c r="K1438" s="10" t="s">
        <v>12915</v>
      </c>
      <c r="L1438" s="10">
        <v>982203778</v>
      </c>
      <c r="M1438" s="14">
        <v>-252967413</v>
      </c>
      <c r="N1438" s="14">
        <v>-576679116</v>
      </c>
      <c r="O1438" s="10"/>
    </row>
    <row r="1439" spans="1:15">
      <c r="A1439" s="10">
        <v>1438</v>
      </c>
      <c r="B1439" s="10">
        <v>1887543</v>
      </c>
      <c r="C1439" s="10" t="s">
        <v>1549</v>
      </c>
      <c r="D1439" s="10" t="s">
        <v>13032</v>
      </c>
      <c r="E1439" s="10" t="s">
        <v>13033</v>
      </c>
      <c r="F1439" s="20">
        <v>19565</v>
      </c>
      <c r="G1439" s="2" t="s">
        <v>13034</v>
      </c>
      <c r="H1439" s="10" t="s">
        <v>13035</v>
      </c>
      <c r="I1439" s="10" t="s">
        <v>13036</v>
      </c>
      <c r="J1439" s="10" t="s">
        <v>240</v>
      </c>
      <c r="K1439" s="10" t="s">
        <v>13037</v>
      </c>
      <c r="L1439" s="10">
        <v>976542626</v>
      </c>
      <c r="M1439" s="14">
        <v>-252968452</v>
      </c>
      <c r="N1439" s="14">
        <v>-576680219</v>
      </c>
      <c r="O1439" s="10"/>
    </row>
    <row r="1440" spans="1:15">
      <c r="A1440" s="10">
        <v>1439</v>
      </c>
      <c r="B1440" s="10">
        <v>1959631</v>
      </c>
      <c r="C1440" s="10" t="s">
        <v>1050</v>
      </c>
      <c r="D1440" s="10" t="s">
        <v>13217</v>
      </c>
      <c r="E1440" s="10"/>
      <c r="F1440" s="20">
        <v>21394</v>
      </c>
      <c r="G1440" s="2" t="s">
        <v>13218</v>
      </c>
      <c r="H1440" s="10" t="s">
        <v>13219</v>
      </c>
      <c r="I1440" s="10" t="s">
        <v>13220</v>
      </c>
      <c r="J1440" s="10" t="s">
        <v>240</v>
      </c>
      <c r="K1440" s="10" t="s">
        <v>13221</v>
      </c>
      <c r="L1440" s="10">
        <v>981376404</v>
      </c>
      <c r="M1440" s="14">
        <v>-252991806</v>
      </c>
      <c r="N1440" s="14">
        <v>-57665695</v>
      </c>
      <c r="O1440" s="10"/>
    </row>
    <row r="1441" spans="1:15">
      <c r="A1441" s="10">
        <v>1440</v>
      </c>
      <c r="B1441" s="10">
        <v>1993935</v>
      </c>
      <c r="C1441" s="10" t="s">
        <v>13282</v>
      </c>
      <c r="D1441" s="10" t="s">
        <v>13283</v>
      </c>
      <c r="E1441" s="10" t="s">
        <v>13284</v>
      </c>
      <c r="F1441" s="20">
        <v>20756</v>
      </c>
      <c r="G1441" s="2" t="s">
        <v>13285</v>
      </c>
      <c r="H1441" s="10" t="s">
        <v>13286</v>
      </c>
      <c r="I1441" s="10" t="s">
        <v>13287</v>
      </c>
      <c r="J1441" s="10" t="s">
        <v>240</v>
      </c>
      <c r="K1441" s="10" t="s">
        <v>10126</v>
      </c>
      <c r="L1441" s="10">
        <v>982771503</v>
      </c>
      <c r="M1441" s="14">
        <v>-25284379</v>
      </c>
      <c r="N1441" s="14">
        <v>-576626809</v>
      </c>
      <c r="O1441" s="10"/>
    </row>
    <row r="1442" spans="1:15">
      <c r="A1442" s="10">
        <v>1441</v>
      </c>
      <c r="B1442" s="10">
        <v>2140485</v>
      </c>
      <c r="C1442" s="10" t="s">
        <v>13525</v>
      </c>
      <c r="D1442" s="10" t="s">
        <v>13526</v>
      </c>
      <c r="E1442" s="10" t="s">
        <v>13527</v>
      </c>
      <c r="F1442" s="20">
        <v>21398</v>
      </c>
      <c r="G1442" s="2" t="s">
        <v>13528</v>
      </c>
      <c r="H1442" s="10" t="s">
        <v>13529</v>
      </c>
      <c r="I1442" s="10" t="s">
        <v>13530</v>
      </c>
      <c r="J1442" s="10" t="s">
        <v>240</v>
      </c>
      <c r="K1442" s="10" t="s">
        <v>2311</v>
      </c>
      <c r="L1442" s="10">
        <v>994840825</v>
      </c>
      <c r="M1442" s="14">
        <v>-252785587</v>
      </c>
      <c r="N1442" s="14">
        <v>-57658153</v>
      </c>
      <c r="O1442" s="10"/>
    </row>
    <row r="1443" spans="1:15">
      <c r="A1443" s="10">
        <v>1442</v>
      </c>
      <c r="B1443" s="10">
        <v>2198096</v>
      </c>
      <c r="C1443" s="10" t="s">
        <v>10966</v>
      </c>
      <c r="D1443" s="10" t="s">
        <v>1974</v>
      </c>
      <c r="E1443" s="10"/>
      <c r="F1443" s="20">
        <v>20524</v>
      </c>
      <c r="G1443" s="2" t="s">
        <v>13663</v>
      </c>
      <c r="H1443" s="10" t="s">
        <v>13664</v>
      </c>
      <c r="I1443" s="10" t="s">
        <v>9973</v>
      </c>
      <c r="J1443" s="10" t="s">
        <v>240</v>
      </c>
      <c r="K1443" s="10" t="s">
        <v>13665</v>
      </c>
      <c r="L1443" s="10">
        <v>992648230</v>
      </c>
      <c r="M1443" s="14">
        <v>-252992432</v>
      </c>
      <c r="N1443" s="14">
        <v>-576631487</v>
      </c>
      <c r="O1443" s="10"/>
    </row>
    <row r="1444" spans="1:15">
      <c r="A1444" s="10">
        <v>1443</v>
      </c>
      <c r="B1444" s="10">
        <v>2208966</v>
      </c>
      <c r="C1444" s="10" t="s">
        <v>13671</v>
      </c>
      <c r="D1444" s="10" t="s">
        <v>13672</v>
      </c>
      <c r="E1444" s="10" t="s">
        <v>6084</v>
      </c>
      <c r="F1444" s="20">
        <v>17559</v>
      </c>
      <c r="G1444" s="2" t="s">
        <v>13673</v>
      </c>
      <c r="H1444" s="10" t="s">
        <v>13674</v>
      </c>
      <c r="I1444" s="10" t="s">
        <v>13675</v>
      </c>
      <c r="J1444" s="10" t="s">
        <v>240</v>
      </c>
      <c r="K1444" s="10" t="s">
        <v>13676</v>
      </c>
      <c r="L1444" s="10">
        <v>991736733</v>
      </c>
      <c r="M1444" s="14">
        <v>-252851382</v>
      </c>
      <c r="N1444" s="14">
        <v>-576611679</v>
      </c>
      <c r="O1444" s="10"/>
    </row>
    <row r="1445" spans="1:15">
      <c r="A1445" s="10">
        <v>1444</v>
      </c>
      <c r="B1445" s="10">
        <v>2401439</v>
      </c>
      <c r="C1445" s="10" t="s">
        <v>1436</v>
      </c>
      <c r="D1445" s="10" t="s">
        <v>13962</v>
      </c>
      <c r="E1445" s="10"/>
      <c r="F1445" s="20">
        <v>17578</v>
      </c>
      <c r="G1445" s="2" t="s">
        <v>3841</v>
      </c>
      <c r="H1445" s="10" t="s">
        <v>3842</v>
      </c>
      <c r="I1445" s="10" t="s">
        <v>13963</v>
      </c>
      <c r="J1445" s="10" t="s">
        <v>240</v>
      </c>
      <c r="K1445" s="10" t="s">
        <v>13964</v>
      </c>
      <c r="L1445" s="10"/>
      <c r="M1445" s="14">
        <v>-253016311</v>
      </c>
      <c r="N1445" s="14">
        <v>-576126246</v>
      </c>
      <c r="O1445" s="10"/>
    </row>
    <row r="1446" spans="1:15">
      <c r="A1446" s="10">
        <v>1445</v>
      </c>
      <c r="B1446" s="10">
        <v>2933734</v>
      </c>
      <c r="C1446" s="10" t="s">
        <v>2400</v>
      </c>
      <c r="D1446" s="10" t="s">
        <v>335</v>
      </c>
      <c r="E1446" s="10"/>
      <c r="F1446" s="20">
        <v>21335</v>
      </c>
      <c r="G1446" s="2" t="s">
        <v>14212</v>
      </c>
      <c r="H1446" s="10" t="s">
        <v>14213</v>
      </c>
      <c r="I1446" s="10" t="s">
        <v>14214</v>
      </c>
      <c r="J1446" s="10" t="s">
        <v>240</v>
      </c>
      <c r="K1446" s="10" t="s">
        <v>14215</v>
      </c>
      <c r="L1446" s="10">
        <v>982144094</v>
      </c>
      <c r="M1446" s="14">
        <v>-252959763</v>
      </c>
      <c r="N1446" s="14">
        <v>-576657845</v>
      </c>
      <c r="O1446" s="10"/>
    </row>
    <row r="1447" spans="1:15">
      <c r="A1447" s="10">
        <v>1446</v>
      </c>
      <c r="B1447" s="10">
        <v>3283788</v>
      </c>
      <c r="C1447" s="10" t="s">
        <v>1462</v>
      </c>
      <c r="D1447" s="10" t="s">
        <v>14278</v>
      </c>
      <c r="E1447" s="10"/>
      <c r="F1447" s="20">
        <v>18229</v>
      </c>
      <c r="G1447" s="2" t="s">
        <v>14279</v>
      </c>
      <c r="H1447" s="10" t="s">
        <v>14280</v>
      </c>
      <c r="I1447" s="10" t="s">
        <v>14281</v>
      </c>
      <c r="J1447" s="10" t="s">
        <v>240</v>
      </c>
      <c r="K1447" s="10" t="s">
        <v>14282</v>
      </c>
      <c r="L1447" s="10">
        <v>983879440</v>
      </c>
      <c r="M1447" s="14">
        <v>-252989346</v>
      </c>
      <c r="N1447" s="14">
        <v>-576672629</v>
      </c>
      <c r="O1447" s="10"/>
    </row>
    <row r="1448" spans="1:15">
      <c r="A1448" s="10">
        <v>1447</v>
      </c>
      <c r="B1448" s="10">
        <v>4204838</v>
      </c>
      <c r="C1448" s="10" t="s">
        <v>249</v>
      </c>
      <c r="D1448" s="10" t="s">
        <v>1226</v>
      </c>
      <c r="E1448" s="10"/>
      <c r="F1448" s="20">
        <v>18772</v>
      </c>
      <c r="G1448" s="2" t="s">
        <v>14524</v>
      </c>
      <c r="H1448" s="10" t="s">
        <v>14525</v>
      </c>
      <c r="I1448" s="10" t="s">
        <v>14526</v>
      </c>
      <c r="J1448" s="10" t="s">
        <v>240</v>
      </c>
      <c r="K1448" s="10" t="s">
        <v>14527</v>
      </c>
      <c r="L1448" s="10">
        <v>981150737</v>
      </c>
      <c r="M1448" s="14">
        <v>-252795608</v>
      </c>
      <c r="N1448" s="14">
        <v>-576545333</v>
      </c>
      <c r="O1448" s="10"/>
    </row>
    <row r="1449" spans="1:15">
      <c r="A1449" s="10">
        <v>1448</v>
      </c>
      <c r="B1449" s="10">
        <v>4485564</v>
      </c>
      <c r="C1449" s="10" t="s">
        <v>14548</v>
      </c>
      <c r="D1449" s="10" t="s">
        <v>840</v>
      </c>
      <c r="E1449" s="10"/>
      <c r="F1449" s="20">
        <v>20426</v>
      </c>
      <c r="G1449" s="2" t="s">
        <v>14549</v>
      </c>
      <c r="H1449" s="10" t="s">
        <v>14550</v>
      </c>
      <c r="I1449" s="10" t="s">
        <v>14551</v>
      </c>
      <c r="J1449" s="10" t="s">
        <v>240</v>
      </c>
      <c r="K1449" s="10" t="s">
        <v>14552</v>
      </c>
      <c r="L1449" s="10">
        <v>984970746</v>
      </c>
      <c r="M1449" s="14">
        <v>-252989434</v>
      </c>
      <c r="N1449" s="14">
        <v>-576676488</v>
      </c>
      <c r="O1449" s="10"/>
    </row>
    <row r="1450" spans="1:15">
      <c r="A1450" s="10">
        <v>1449</v>
      </c>
      <c r="B1450" s="10">
        <v>9057482</v>
      </c>
      <c r="C1450" s="10" t="s">
        <v>5933</v>
      </c>
      <c r="D1450" s="10" t="s">
        <v>14711</v>
      </c>
      <c r="E1450" s="10"/>
      <c r="F1450" s="20">
        <v>19189</v>
      </c>
      <c r="G1450" s="2">
        <v>961</v>
      </c>
      <c r="H1450" s="10" t="s">
        <v>14712</v>
      </c>
      <c r="I1450" s="10" t="s">
        <v>14713</v>
      </c>
      <c r="J1450" s="10" t="s">
        <v>240</v>
      </c>
      <c r="K1450" s="10" t="s">
        <v>12814</v>
      </c>
      <c r="L1450" s="10">
        <v>984443199</v>
      </c>
      <c r="M1450" s="14">
        <v>-252998242</v>
      </c>
      <c r="N1450" s="14">
        <v>-576588093</v>
      </c>
      <c r="O1450" s="10"/>
    </row>
    <row r="1451" spans="1:15">
      <c r="A1451" s="10">
        <v>1450</v>
      </c>
      <c r="B1451" s="10">
        <v>447648</v>
      </c>
      <c r="C1451" s="10" t="s">
        <v>728</v>
      </c>
      <c r="D1451" s="10" t="s">
        <v>1634</v>
      </c>
      <c r="E1451" s="10"/>
      <c r="F1451" s="20">
        <v>18889</v>
      </c>
      <c r="G1451" s="2" t="s">
        <v>4372</v>
      </c>
      <c r="H1451" s="10" t="s">
        <v>14850</v>
      </c>
      <c r="I1451" s="10"/>
      <c r="J1451" s="10" t="s">
        <v>240</v>
      </c>
      <c r="K1451" s="10"/>
      <c r="L1451" s="10"/>
      <c r="M1451" s="14">
        <v>-25304367</v>
      </c>
      <c r="N1451" s="14">
        <v>-576312008</v>
      </c>
      <c r="O1451" s="10" t="s">
        <v>4373</v>
      </c>
    </row>
    <row r="1452" spans="1:15">
      <c r="A1452" s="10">
        <v>1451</v>
      </c>
      <c r="B1452" s="10">
        <v>1017213</v>
      </c>
      <c r="C1452" s="10" t="s">
        <v>825</v>
      </c>
      <c r="D1452" s="10" t="s">
        <v>826</v>
      </c>
      <c r="E1452" s="10" t="s">
        <v>10818</v>
      </c>
      <c r="F1452" s="20">
        <v>16954</v>
      </c>
      <c r="G1452" s="2">
        <v>983733677</v>
      </c>
      <c r="H1452" s="10" t="s">
        <v>827</v>
      </c>
      <c r="I1452" s="10" t="s">
        <v>828</v>
      </c>
      <c r="J1452" s="10" t="s">
        <v>829</v>
      </c>
      <c r="K1452" s="10" t="s">
        <v>830</v>
      </c>
      <c r="L1452" s="10">
        <v>981398777</v>
      </c>
      <c r="M1452" s="10"/>
      <c r="N1452" s="10"/>
      <c r="O1452" s="10"/>
    </row>
    <row r="1453" spans="1:15">
      <c r="A1453" s="10">
        <v>1452</v>
      </c>
      <c r="B1453" s="10">
        <v>437627</v>
      </c>
      <c r="C1453" s="10" t="s">
        <v>1512</v>
      </c>
      <c r="D1453" s="10" t="s">
        <v>458</v>
      </c>
      <c r="E1453" s="10" t="s">
        <v>4247</v>
      </c>
      <c r="F1453" s="20">
        <v>18167</v>
      </c>
      <c r="G1453" s="2">
        <v>985867289</v>
      </c>
      <c r="H1453" s="10" t="s">
        <v>459</v>
      </c>
      <c r="I1453" s="10" t="s">
        <v>460</v>
      </c>
      <c r="J1453" s="10" t="s">
        <v>461</v>
      </c>
      <c r="K1453" s="10" t="s">
        <v>462</v>
      </c>
      <c r="L1453" s="10">
        <v>985248122</v>
      </c>
      <c r="M1453" s="10"/>
      <c r="N1453" s="10"/>
      <c r="O1453" s="10"/>
    </row>
    <row r="1454" spans="1:15">
      <c r="A1454" s="10">
        <v>1453</v>
      </c>
      <c r="B1454" s="10">
        <v>265968</v>
      </c>
      <c r="C1454" s="10" t="s">
        <v>2235</v>
      </c>
      <c r="D1454" s="10" t="s">
        <v>2236</v>
      </c>
      <c r="E1454" s="10" t="s">
        <v>2237</v>
      </c>
      <c r="F1454" s="20">
        <v>16259</v>
      </c>
      <c r="G1454" s="2" t="s">
        <v>2238</v>
      </c>
      <c r="H1454" s="10" t="s">
        <v>2239</v>
      </c>
      <c r="I1454" s="10" t="s">
        <v>2240</v>
      </c>
      <c r="J1454" s="10" t="s">
        <v>2241</v>
      </c>
      <c r="K1454" s="10"/>
      <c r="L1454" s="10"/>
      <c r="M1454" s="14">
        <v>-252750199</v>
      </c>
      <c r="N1454" s="14">
        <v>-575481194</v>
      </c>
      <c r="O1454" s="10"/>
    </row>
    <row r="1455" spans="1:15">
      <c r="A1455" s="10">
        <v>1454</v>
      </c>
      <c r="B1455" s="10">
        <v>347285</v>
      </c>
      <c r="C1455" s="10" t="s">
        <v>2930</v>
      </c>
      <c r="D1455" s="10" t="s">
        <v>2931</v>
      </c>
      <c r="E1455" s="10"/>
      <c r="F1455" s="20">
        <v>18403</v>
      </c>
      <c r="G1455" s="2" t="s">
        <v>2932</v>
      </c>
      <c r="H1455" s="10" t="s">
        <v>2239</v>
      </c>
      <c r="I1455" s="10" t="s">
        <v>2240</v>
      </c>
      <c r="J1455" s="10" t="s">
        <v>2241</v>
      </c>
      <c r="K1455" s="10" t="s">
        <v>2933</v>
      </c>
      <c r="L1455" s="10">
        <v>961656358</v>
      </c>
      <c r="M1455" s="14">
        <v>-252750199</v>
      </c>
      <c r="N1455" s="14">
        <v>-575481194</v>
      </c>
      <c r="O1455" s="10"/>
    </row>
    <row r="1456" spans="1:15">
      <c r="A1456" s="10">
        <v>1455</v>
      </c>
      <c r="B1456" s="10">
        <v>368181</v>
      </c>
      <c r="C1456" s="10" t="s">
        <v>1554</v>
      </c>
      <c r="D1456" s="10" t="s">
        <v>3204</v>
      </c>
      <c r="E1456" s="10" t="s">
        <v>3205</v>
      </c>
      <c r="F1456" s="20">
        <v>17729</v>
      </c>
      <c r="G1456" s="2" t="s">
        <v>3206</v>
      </c>
      <c r="H1456" s="10" t="s">
        <v>3207</v>
      </c>
      <c r="I1456" s="10" t="s">
        <v>3208</v>
      </c>
      <c r="J1456" s="10" t="s">
        <v>2241</v>
      </c>
      <c r="K1456" s="10" t="s">
        <v>3209</v>
      </c>
      <c r="L1456" s="10">
        <v>21290900</v>
      </c>
      <c r="M1456" s="14">
        <v>-252689759</v>
      </c>
      <c r="N1456" s="14">
        <v>-575901556</v>
      </c>
      <c r="O1456" s="10"/>
    </row>
    <row r="1457" spans="1:15">
      <c r="A1457" s="10">
        <v>1456</v>
      </c>
      <c r="B1457" s="10">
        <v>390508</v>
      </c>
      <c r="C1457" s="10" t="s">
        <v>2594</v>
      </c>
      <c r="D1457" s="10" t="s">
        <v>3551</v>
      </c>
      <c r="E1457" s="10"/>
      <c r="F1457" s="20">
        <v>17403</v>
      </c>
      <c r="G1457" s="2" t="s">
        <v>3552</v>
      </c>
      <c r="H1457" s="10" t="s">
        <v>3553</v>
      </c>
      <c r="I1457" s="10" t="s">
        <v>3554</v>
      </c>
      <c r="J1457" s="10" t="s">
        <v>2241</v>
      </c>
      <c r="K1457" s="10" t="s">
        <v>3555</v>
      </c>
      <c r="L1457" s="10">
        <v>982933641</v>
      </c>
      <c r="M1457" s="14">
        <v>-253000953</v>
      </c>
      <c r="N1457" s="14">
        <v>-576143784</v>
      </c>
      <c r="O1457" s="10"/>
    </row>
    <row r="1458" spans="1:15">
      <c r="A1458" s="10">
        <v>1457</v>
      </c>
      <c r="B1458" s="10">
        <v>431919</v>
      </c>
      <c r="C1458" s="10" t="s">
        <v>4171</v>
      </c>
      <c r="D1458" s="10" t="s">
        <v>4172</v>
      </c>
      <c r="E1458" s="10"/>
      <c r="F1458" s="20">
        <v>19667</v>
      </c>
      <c r="G1458" s="2" t="s">
        <v>4173</v>
      </c>
      <c r="H1458" s="10" t="s">
        <v>4174</v>
      </c>
      <c r="I1458" s="10" t="s">
        <v>4175</v>
      </c>
      <c r="J1458" s="10" t="s">
        <v>2241</v>
      </c>
      <c r="K1458" s="10" t="s">
        <v>4176</v>
      </c>
      <c r="L1458" s="10">
        <v>985208815</v>
      </c>
      <c r="M1458" s="14">
        <v>-252760437</v>
      </c>
      <c r="N1458" s="14">
        <v>-575510477</v>
      </c>
      <c r="O1458" s="10"/>
    </row>
    <row r="1459" spans="1:15">
      <c r="A1459" s="10">
        <v>1458</v>
      </c>
      <c r="B1459" s="10">
        <v>438755</v>
      </c>
      <c r="C1459" s="10" t="s">
        <v>4260</v>
      </c>
      <c r="D1459" s="10" t="s">
        <v>4261</v>
      </c>
      <c r="E1459" s="10"/>
      <c r="F1459" s="20">
        <v>17416</v>
      </c>
      <c r="G1459" s="2" t="s">
        <v>4262</v>
      </c>
      <c r="H1459" s="10" t="s">
        <v>4263</v>
      </c>
      <c r="I1459" s="10" t="s">
        <v>4264</v>
      </c>
      <c r="J1459" s="10" t="s">
        <v>2241</v>
      </c>
      <c r="K1459" s="10" t="s">
        <v>4265</v>
      </c>
      <c r="L1459" s="10">
        <v>985245123</v>
      </c>
      <c r="M1459" s="14">
        <v>-252746338</v>
      </c>
      <c r="N1459" s="14">
        <v>-575521507</v>
      </c>
      <c r="O1459" s="10"/>
    </row>
    <row r="1460" spans="1:15">
      <c r="A1460" s="10">
        <v>1459</v>
      </c>
      <c r="B1460" s="10">
        <v>452163</v>
      </c>
      <c r="C1460" s="10" t="s">
        <v>4504</v>
      </c>
      <c r="D1460" s="10" t="s">
        <v>4505</v>
      </c>
      <c r="E1460" s="10" t="s">
        <v>4506</v>
      </c>
      <c r="F1460" s="20">
        <v>19988</v>
      </c>
      <c r="G1460" s="2" t="s">
        <v>4507</v>
      </c>
      <c r="H1460" s="10" t="s">
        <v>4508</v>
      </c>
      <c r="I1460" s="10" t="s">
        <v>4509</v>
      </c>
      <c r="J1460" s="10" t="s">
        <v>2241</v>
      </c>
      <c r="K1460" s="10" t="s">
        <v>4304</v>
      </c>
      <c r="L1460" s="10">
        <v>976563786</v>
      </c>
      <c r="M1460" s="14">
        <v>-252709769</v>
      </c>
      <c r="N1460" s="14">
        <v>-575501291</v>
      </c>
      <c r="O1460" s="10"/>
    </row>
    <row r="1461" spans="1:15">
      <c r="A1461" s="10">
        <v>1460</v>
      </c>
      <c r="B1461" s="10">
        <v>474341</v>
      </c>
      <c r="C1461" s="10" t="s">
        <v>1455</v>
      </c>
      <c r="D1461" s="10" t="s">
        <v>4734</v>
      </c>
      <c r="E1461" s="10" t="s">
        <v>4735</v>
      </c>
      <c r="F1461" s="20">
        <v>19931</v>
      </c>
      <c r="G1461" s="2" t="s">
        <v>4736</v>
      </c>
      <c r="H1461" s="10" t="s">
        <v>4737</v>
      </c>
      <c r="I1461" s="10" t="s">
        <v>4738</v>
      </c>
      <c r="J1461" s="10" t="s">
        <v>2241</v>
      </c>
      <c r="K1461" s="10" t="s">
        <v>4739</v>
      </c>
      <c r="L1461" s="10">
        <v>961956621</v>
      </c>
      <c r="M1461" s="14">
        <v>-252763886</v>
      </c>
      <c r="N1461" s="14">
        <v>-575494802</v>
      </c>
      <c r="O1461" s="10"/>
    </row>
    <row r="1462" spans="1:15">
      <c r="A1462" s="10">
        <v>1461</v>
      </c>
      <c r="B1462" s="10">
        <v>479410</v>
      </c>
      <c r="C1462" s="10" t="s">
        <v>1785</v>
      </c>
      <c r="D1462" s="10" t="s">
        <v>4802</v>
      </c>
      <c r="E1462" s="10"/>
      <c r="F1462" s="20">
        <v>20015</v>
      </c>
      <c r="G1462" s="2" t="s">
        <v>4803</v>
      </c>
      <c r="H1462" s="10" t="s">
        <v>4804</v>
      </c>
      <c r="I1462" s="10" t="s">
        <v>4805</v>
      </c>
      <c r="J1462" s="10" t="s">
        <v>2241</v>
      </c>
      <c r="K1462" s="10"/>
      <c r="L1462" s="10">
        <v>981992042</v>
      </c>
      <c r="M1462" s="14">
        <v>-252753247</v>
      </c>
      <c r="N1462" s="14">
        <v>-575482273</v>
      </c>
      <c r="O1462" s="10"/>
    </row>
    <row r="1463" spans="1:15">
      <c r="A1463" s="10">
        <v>1462</v>
      </c>
      <c r="B1463" s="10">
        <v>493327</v>
      </c>
      <c r="C1463" s="10" t="s">
        <v>5124</v>
      </c>
      <c r="D1463" s="10" t="s">
        <v>5125</v>
      </c>
      <c r="E1463" s="10"/>
      <c r="F1463" s="20">
        <v>20271</v>
      </c>
      <c r="G1463" s="2" t="s">
        <v>5126</v>
      </c>
      <c r="H1463" s="10" t="s">
        <v>5127</v>
      </c>
      <c r="I1463" s="10" t="s">
        <v>5128</v>
      </c>
      <c r="J1463" s="10" t="s">
        <v>2241</v>
      </c>
      <c r="K1463" s="10" t="s">
        <v>5129</v>
      </c>
      <c r="L1463" s="10">
        <v>992624072</v>
      </c>
      <c r="M1463" s="14">
        <v>-252732524</v>
      </c>
      <c r="N1463" s="14">
        <v>-575515146</v>
      </c>
      <c r="O1463" s="10"/>
    </row>
    <row r="1464" spans="1:15">
      <c r="A1464" s="10">
        <v>1463</v>
      </c>
      <c r="B1464" s="10">
        <v>527149</v>
      </c>
      <c r="C1464" s="10" t="s">
        <v>4227</v>
      </c>
      <c r="D1464" s="10" t="s">
        <v>5737</v>
      </c>
      <c r="E1464" s="10"/>
      <c r="F1464" s="20">
        <v>21013</v>
      </c>
      <c r="G1464" s="2" t="s">
        <v>5738</v>
      </c>
      <c r="H1464" s="10" t="s">
        <v>4804</v>
      </c>
      <c r="I1464" s="10" t="s">
        <v>4805</v>
      </c>
      <c r="J1464" s="10" t="s">
        <v>2241</v>
      </c>
      <c r="K1464" s="10"/>
      <c r="L1464" s="10">
        <v>981305859</v>
      </c>
      <c r="M1464" s="14">
        <v>-252753247</v>
      </c>
      <c r="N1464" s="14">
        <v>-575482273</v>
      </c>
      <c r="O1464" s="10"/>
    </row>
    <row r="1465" spans="1:15">
      <c r="A1465" s="10">
        <v>1464</v>
      </c>
      <c r="B1465" s="10">
        <v>528620</v>
      </c>
      <c r="C1465" s="10" t="s">
        <v>2693</v>
      </c>
      <c r="D1465" s="10" t="s">
        <v>5769</v>
      </c>
      <c r="E1465" s="10" t="s">
        <v>5770</v>
      </c>
      <c r="F1465" s="20">
        <v>12242</v>
      </c>
      <c r="G1465" s="2">
        <v>961</v>
      </c>
      <c r="H1465" s="10" t="s">
        <v>5771</v>
      </c>
      <c r="I1465" s="10" t="s">
        <v>5772</v>
      </c>
      <c r="J1465" s="10" t="s">
        <v>2241</v>
      </c>
      <c r="K1465" s="10" t="s">
        <v>5773</v>
      </c>
      <c r="L1465" s="10">
        <v>994314143</v>
      </c>
      <c r="M1465" s="14">
        <v>-25277519</v>
      </c>
      <c r="N1465" s="14">
        <v>-575558524</v>
      </c>
      <c r="O1465" s="10"/>
    </row>
    <row r="1466" spans="1:15">
      <c r="A1466" s="10">
        <v>1465</v>
      </c>
      <c r="B1466" s="10">
        <v>579041</v>
      </c>
      <c r="C1466" s="10" t="s">
        <v>6807</v>
      </c>
      <c r="D1466" s="10" t="s">
        <v>6808</v>
      </c>
      <c r="E1466" s="10"/>
      <c r="F1466" s="20">
        <v>21352</v>
      </c>
      <c r="G1466" s="2" t="s">
        <v>6809</v>
      </c>
      <c r="H1466" s="10" t="s">
        <v>6810</v>
      </c>
      <c r="I1466" s="10" t="s">
        <v>6811</v>
      </c>
      <c r="J1466" s="10" t="s">
        <v>2241</v>
      </c>
      <c r="K1466" s="10" t="s">
        <v>6812</v>
      </c>
      <c r="L1466" s="10">
        <v>991283964</v>
      </c>
      <c r="M1466" s="14">
        <v>-252717272</v>
      </c>
      <c r="N1466" s="14">
        <v>-575495841</v>
      </c>
      <c r="O1466" s="10"/>
    </row>
    <row r="1467" spans="1:15">
      <c r="A1467" s="10">
        <v>1466</v>
      </c>
      <c r="B1467" s="10">
        <v>603070</v>
      </c>
      <c r="C1467" s="10" t="s">
        <v>7110</v>
      </c>
      <c r="D1467" s="10" t="s">
        <v>7111</v>
      </c>
      <c r="E1467" s="10"/>
      <c r="F1467" s="20">
        <v>18513</v>
      </c>
      <c r="G1467" s="2" t="s">
        <v>7112</v>
      </c>
      <c r="H1467" s="10" t="s">
        <v>7113</v>
      </c>
      <c r="I1467" s="10" t="s">
        <v>7114</v>
      </c>
      <c r="J1467" s="10" t="s">
        <v>2241</v>
      </c>
      <c r="K1467" s="10" t="s">
        <v>4176</v>
      </c>
      <c r="L1467" s="10">
        <v>985208815</v>
      </c>
      <c r="M1467" s="14">
        <v>-252721514</v>
      </c>
      <c r="N1467" s="14">
        <v>-57549454</v>
      </c>
      <c r="O1467" s="10"/>
    </row>
    <row r="1468" spans="1:15">
      <c r="A1468" s="10">
        <v>1467</v>
      </c>
      <c r="B1468" s="10">
        <v>621704</v>
      </c>
      <c r="C1468" s="10" t="s">
        <v>7511</v>
      </c>
      <c r="D1468" s="10" t="s">
        <v>7512</v>
      </c>
      <c r="E1468" s="10"/>
      <c r="F1468" s="20">
        <v>20931</v>
      </c>
      <c r="G1468" s="2" t="s">
        <v>7513</v>
      </c>
      <c r="H1468" s="10" t="s">
        <v>7514</v>
      </c>
      <c r="I1468" s="10" t="s">
        <v>7515</v>
      </c>
      <c r="J1468" s="10" t="s">
        <v>2241</v>
      </c>
      <c r="K1468" s="10"/>
      <c r="L1468" s="10"/>
      <c r="M1468" s="14">
        <v>-252713763</v>
      </c>
      <c r="N1468" s="14">
        <v>-575507828</v>
      </c>
      <c r="O1468" s="10"/>
    </row>
    <row r="1469" spans="1:15">
      <c r="A1469" s="10">
        <v>1468</v>
      </c>
      <c r="B1469" s="10">
        <v>715171</v>
      </c>
      <c r="C1469" s="10" t="s">
        <v>8760</v>
      </c>
      <c r="D1469" s="10" t="s">
        <v>8761</v>
      </c>
      <c r="E1469" s="10"/>
      <c r="F1469" s="20">
        <v>20842</v>
      </c>
      <c r="G1469" s="2" t="s">
        <v>8762</v>
      </c>
      <c r="H1469" s="10" t="s">
        <v>8763</v>
      </c>
      <c r="I1469" s="10" t="s">
        <v>8764</v>
      </c>
      <c r="J1469" s="10" t="s">
        <v>2241</v>
      </c>
      <c r="K1469" s="10" t="s">
        <v>8765</v>
      </c>
      <c r="L1469" s="10">
        <v>981295088</v>
      </c>
      <c r="M1469" s="14">
        <v>-252686039</v>
      </c>
      <c r="N1469" s="14">
        <v>-575891902</v>
      </c>
      <c r="O1469" s="10"/>
    </row>
    <row r="1470" spans="1:15">
      <c r="A1470" s="10">
        <v>1469</v>
      </c>
      <c r="B1470" s="10">
        <v>738890</v>
      </c>
      <c r="C1470" s="10" t="s">
        <v>9011</v>
      </c>
      <c r="D1470" s="10" t="s">
        <v>9012</v>
      </c>
      <c r="E1470" s="10" t="s">
        <v>9013</v>
      </c>
      <c r="F1470" s="20">
        <v>20062</v>
      </c>
      <c r="G1470" s="2" t="s">
        <v>9014</v>
      </c>
      <c r="H1470" s="10" t="s">
        <v>9015</v>
      </c>
      <c r="I1470" s="10" t="s">
        <v>9016</v>
      </c>
      <c r="J1470" s="10" t="s">
        <v>2241</v>
      </c>
      <c r="K1470" s="10" t="s">
        <v>9017</v>
      </c>
      <c r="L1470" s="10">
        <v>981339188</v>
      </c>
      <c r="M1470" s="14">
        <v>-252740233</v>
      </c>
      <c r="N1470" s="14">
        <v>-575459737</v>
      </c>
      <c r="O1470" s="10"/>
    </row>
    <row r="1471" spans="1:15">
      <c r="A1471" s="10">
        <v>1470</v>
      </c>
      <c r="B1471" s="10">
        <v>831717</v>
      </c>
      <c r="C1471" s="10" t="s">
        <v>1446</v>
      </c>
      <c r="D1471" s="10" t="s">
        <v>9815</v>
      </c>
      <c r="E1471" s="10" t="s">
        <v>9816</v>
      </c>
      <c r="F1471" s="20">
        <v>21368</v>
      </c>
      <c r="G1471" s="2" t="s">
        <v>9817</v>
      </c>
      <c r="H1471" s="10" t="s">
        <v>9818</v>
      </c>
      <c r="I1471" s="10" t="s">
        <v>9819</v>
      </c>
      <c r="J1471" s="10" t="s">
        <v>2241</v>
      </c>
      <c r="K1471" s="10" t="s">
        <v>4028</v>
      </c>
      <c r="L1471" s="10">
        <v>992916057</v>
      </c>
      <c r="M1471" s="14">
        <v>-252728642</v>
      </c>
      <c r="N1471" s="14">
        <v>-575502948</v>
      </c>
      <c r="O1471" s="10"/>
    </row>
    <row r="1472" spans="1:15">
      <c r="A1472" s="10">
        <v>1471</v>
      </c>
      <c r="B1472" s="10">
        <v>882393</v>
      </c>
      <c r="C1472" s="10" t="s">
        <v>1097</v>
      </c>
      <c r="D1472" s="10" t="s">
        <v>248</v>
      </c>
      <c r="E1472" s="10"/>
      <c r="F1472" s="20">
        <v>21380</v>
      </c>
      <c r="G1472" s="2" t="s">
        <v>10103</v>
      </c>
      <c r="H1472" s="10" t="s">
        <v>10104</v>
      </c>
      <c r="I1472" s="10" t="s">
        <v>10105</v>
      </c>
      <c r="J1472" s="10" t="s">
        <v>2241</v>
      </c>
      <c r="K1472" s="10" t="s">
        <v>10106</v>
      </c>
      <c r="L1472" s="10">
        <v>981507252</v>
      </c>
      <c r="M1472" s="14">
        <v>-252758106</v>
      </c>
      <c r="N1472" s="14">
        <v>-575535528</v>
      </c>
      <c r="O1472" s="10"/>
    </row>
    <row r="1473" spans="1:15">
      <c r="A1473" s="10">
        <v>1472</v>
      </c>
      <c r="B1473" s="10">
        <v>927393</v>
      </c>
      <c r="C1473" s="10" t="s">
        <v>10428</v>
      </c>
      <c r="D1473" s="10" t="s">
        <v>10429</v>
      </c>
      <c r="E1473" s="10" t="s">
        <v>10430</v>
      </c>
      <c r="F1473" s="20">
        <v>21278</v>
      </c>
      <c r="G1473" s="2" t="s">
        <v>10431</v>
      </c>
      <c r="H1473" s="10" t="s">
        <v>10432</v>
      </c>
      <c r="I1473" s="10" t="s">
        <v>10433</v>
      </c>
      <c r="J1473" s="10" t="s">
        <v>2241</v>
      </c>
      <c r="K1473" s="10" t="s">
        <v>10434</v>
      </c>
      <c r="L1473" s="10">
        <v>982529112</v>
      </c>
      <c r="M1473" s="14">
        <v>-252748485</v>
      </c>
      <c r="N1473" s="14">
        <v>-575542142</v>
      </c>
      <c r="O1473" s="10"/>
    </row>
    <row r="1474" spans="1:15">
      <c r="A1474" s="10">
        <v>1473</v>
      </c>
      <c r="B1474" s="10">
        <v>1081390</v>
      </c>
      <c r="C1474" s="10" t="s">
        <v>1497</v>
      </c>
      <c r="D1474" s="10" t="s">
        <v>11086</v>
      </c>
      <c r="E1474" s="10"/>
      <c r="F1474" s="20">
        <v>20708</v>
      </c>
      <c r="G1474" s="2" t="s">
        <v>11087</v>
      </c>
      <c r="H1474" s="10" t="s">
        <v>11088</v>
      </c>
      <c r="I1474" s="10" t="s">
        <v>11089</v>
      </c>
      <c r="J1474" s="10" t="s">
        <v>2241</v>
      </c>
      <c r="K1474" s="10" t="s">
        <v>11090</v>
      </c>
      <c r="L1474" s="10">
        <v>992403041</v>
      </c>
      <c r="M1474" s="14">
        <v>-252757794</v>
      </c>
      <c r="N1474" s="14">
        <v>-575546213</v>
      </c>
      <c r="O1474" s="10"/>
    </row>
    <row r="1475" spans="1:15">
      <c r="A1475" s="10">
        <v>1474</v>
      </c>
      <c r="B1475" s="10">
        <v>1090914</v>
      </c>
      <c r="C1475" s="10" t="s">
        <v>11127</v>
      </c>
      <c r="D1475" s="10" t="s">
        <v>11128</v>
      </c>
      <c r="E1475" s="10"/>
      <c r="F1475" s="20">
        <v>20490</v>
      </c>
      <c r="G1475" s="2" t="s">
        <v>11129</v>
      </c>
      <c r="H1475" s="10" t="s">
        <v>11130</v>
      </c>
      <c r="I1475" s="10" t="s">
        <v>11131</v>
      </c>
      <c r="J1475" s="10" t="s">
        <v>2241</v>
      </c>
      <c r="K1475" s="10" t="s">
        <v>11132</v>
      </c>
      <c r="L1475" s="10">
        <v>981528920</v>
      </c>
      <c r="M1475" s="14">
        <v>-252743727</v>
      </c>
      <c r="N1475" s="14">
        <v>-575545175</v>
      </c>
      <c r="O1475" s="10"/>
    </row>
    <row r="1476" spans="1:15">
      <c r="A1476" s="10">
        <v>1475</v>
      </c>
      <c r="B1476" s="10">
        <v>1231742</v>
      </c>
      <c r="C1476" s="10" t="s">
        <v>1455</v>
      </c>
      <c r="D1476" s="10" t="s">
        <v>11746</v>
      </c>
      <c r="E1476" s="10"/>
      <c r="F1476" s="20">
        <v>21361</v>
      </c>
      <c r="G1476" s="2" t="s">
        <v>11747</v>
      </c>
      <c r="H1476" s="10" t="s">
        <v>11748</v>
      </c>
      <c r="I1476" s="10" t="s">
        <v>11749</v>
      </c>
      <c r="J1476" s="10" t="s">
        <v>2241</v>
      </c>
      <c r="K1476" s="10"/>
      <c r="L1476" s="10">
        <v>981704118</v>
      </c>
      <c r="M1476" s="14">
        <v>-252737079</v>
      </c>
      <c r="N1476" s="14">
        <v>-575460745</v>
      </c>
      <c r="O1476" s="10"/>
    </row>
    <row r="1477" spans="1:15">
      <c r="A1477" s="10">
        <v>1476</v>
      </c>
      <c r="B1477" s="10">
        <v>620976</v>
      </c>
      <c r="C1477" s="10" t="s">
        <v>1371</v>
      </c>
      <c r="D1477" s="10" t="s">
        <v>1372</v>
      </c>
      <c r="E1477" s="10" t="s">
        <v>7499</v>
      </c>
      <c r="F1477" s="20">
        <v>20637</v>
      </c>
      <c r="G1477" s="2">
        <v>986689318</v>
      </c>
      <c r="H1477" s="10" t="s">
        <v>1373</v>
      </c>
      <c r="I1477" s="10" t="s">
        <v>1374</v>
      </c>
      <c r="J1477" s="10" t="s">
        <v>1375</v>
      </c>
      <c r="K1477" s="10" t="s">
        <v>282</v>
      </c>
      <c r="L1477" s="10">
        <v>981473344</v>
      </c>
      <c r="M1477" s="10"/>
      <c r="N1477" s="10"/>
      <c r="O1477" s="10"/>
    </row>
    <row r="1478" spans="1:15">
      <c r="A1478" s="10">
        <v>1477</v>
      </c>
      <c r="B1478" s="10">
        <v>193379</v>
      </c>
      <c r="C1478" s="10" t="s">
        <v>1524</v>
      </c>
      <c r="D1478" s="10" t="s">
        <v>1866</v>
      </c>
      <c r="E1478" s="10"/>
      <c r="F1478" s="20">
        <v>11864</v>
      </c>
      <c r="G1478" s="2" t="s">
        <v>1867</v>
      </c>
      <c r="H1478" s="10" t="s">
        <v>1868</v>
      </c>
      <c r="I1478" s="10" t="s">
        <v>1869</v>
      </c>
      <c r="J1478" s="10" t="s">
        <v>1692</v>
      </c>
      <c r="K1478" s="10" t="s">
        <v>1870</v>
      </c>
      <c r="L1478" s="10">
        <v>981269199</v>
      </c>
      <c r="M1478" s="14">
        <v>-25289251</v>
      </c>
      <c r="N1478" s="14">
        <v>-576571597</v>
      </c>
      <c r="O1478" s="10"/>
    </row>
    <row r="1479" spans="1:15">
      <c r="A1479" s="10">
        <v>1478</v>
      </c>
      <c r="B1479" s="10">
        <v>298944</v>
      </c>
      <c r="C1479" s="10" t="s">
        <v>421</v>
      </c>
      <c r="D1479" s="10" t="s">
        <v>2540</v>
      </c>
      <c r="E1479" s="10"/>
      <c r="F1479" s="20">
        <v>15855</v>
      </c>
      <c r="G1479" s="2" t="s">
        <v>2541</v>
      </c>
      <c r="H1479" s="10" t="s">
        <v>2542</v>
      </c>
      <c r="I1479" s="10" t="s">
        <v>2543</v>
      </c>
      <c r="J1479" s="10" t="s">
        <v>1692</v>
      </c>
      <c r="K1479" s="10" t="s">
        <v>2544</v>
      </c>
      <c r="L1479" s="10">
        <v>984730284</v>
      </c>
      <c r="M1479" s="14">
        <v>-252836702</v>
      </c>
      <c r="N1479" s="14">
        <v>-576560966</v>
      </c>
      <c r="O1479" s="10"/>
    </row>
    <row r="1480" spans="1:15">
      <c r="A1480" s="10">
        <v>1479</v>
      </c>
      <c r="B1480" s="10">
        <v>328016</v>
      </c>
      <c r="C1480" s="10" t="s">
        <v>2762</v>
      </c>
      <c r="D1480" s="10" t="s">
        <v>2763</v>
      </c>
      <c r="E1480" s="10"/>
      <c r="F1480" s="20">
        <v>18255</v>
      </c>
      <c r="G1480" s="2" t="s">
        <v>2764</v>
      </c>
      <c r="H1480" s="10" t="s">
        <v>2765</v>
      </c>
      <c r="I1480" s="10" t="s">
        <v>2766</v>
      </c>
      <c r="J1480" s="10" t="s">
        <v>1692</v>
      </c>
      <c r="K1480" s="10" t="s">
        <v>2767</v>
      </c>
      <c r="L1480" s="10">
        <v>992925786</v>
      </c>
      <c r="M1480" s="14">
        <v>-252843196</v>
      </c>
      <c r="N1480" s="14">
        <v>-576539005</v>
      </c>
      <c r="O1480" s="10"/>
    </row>
    <row r="1481" spans="1:15">
      <c r="A1481" s="10">
        <v>1480</v>
      </c>
      <c r="B1481" s="10">
        <v>328291</v>
      </c>
      <c r="C1481" s="10" t="s">
        <v>2768</v>
      </c>
      <c r="D1481" s="10" t="s">
        <v>2769</v>
      </c>
      <c r="E1481" s="10" t="s">
        <v>2770</v>
      </c>
      <c r="F1481" s="20">
        <v>17286</v>
      </c>
      <c r="G1481" s="2" t="s">
        <v>2771</v>
      </c>
      <c r="H1481" s="10" t="s">
        <v>2772</v>
      </c>
      <c r="I1481" s="10" t="s">
        <v>2773</v>
      </c>
      <c r="J1481" s="10" t="s">
        <v>1692</v>
      </c>
      <c r="K1481" s="10" t="s">
        <v>2774</v>
      </c>
      <c r="L1481" s="10">
        <v>981101269</v>
      </c>
      <c r="M1481" s="14">
        <v>-252822443</v>
      </c>
      <c r="N1481" s="14">
        <v>-576569088</v>
      </c>
      <c r="O1481" s="10"/>
    </row>
    <row r="1482" spans="1:15">
      <c r="A1482" s="10">
        <v>1481</v>
      </c>
      <c r="B1482" s="10">
        <v>348172</v>
      </c>
      <c r="C1482" s="10" t="s">
        <v>2947</v>
      </c>
      <c r="D1482" s="10" t="s">
        <v>2948</v>
      </c>
      <c r="E1482" s="10" t="s">
        <v>2949</v>
      </c>
      <c r="F1482" s="20">
        <v>17074</v>
      </c>
      <c r="G1482" s="2" t="s">
        <v>2950</v>
      </c>
      <c r="H1482" s="10" t="s">
        <v>2951</v>
      </c>
      <c r="I1482" s="10" t="s">
        <v>2952</v>
      </c>
      <c r="J1482" s="10" t="s">
        <v>1692</v>
      </c>
      <c r="K1482" s="10" t="s">
        <v>2953</v>
      </c>
      <c r="L1482" s="10">
        <v>981197293</v>
      </c>
      <c r="M1482" s="14">
        <v>-252784245</v>
      </c>
      <c r="N1482" s="14">
        <v>-576574047</v>
      </c>
      <c r="O1482" s="10"/>
    </row>
    <row r="1483" spans="1:15">
      <c r="A1483" s="10">
        <v>1482</v>
      </c>
      <c r="B1483" s="10">
        <v>370674</v>
      </c>
      <c r="C1483" s="10" t="s">
        <v>3278</v>
      </c>
      <c r="D1483" s="10" t="s">
        <v>3279</v>
      </c>
      <c r="E1483" s="10" t="s">
        <v>3280</v>
      </c>
      <c r="F1483" s="20">
        <v>15536</v>
      </c>
      <c r="G1483" s="2" t="s">
        <v>3281</v>
      </c>
      <c r="H1483" s="10" t="s">
        <v>3282</v>
      </c>
      <c r="I1483" s="10" t="s">
        <v>3283</v>
      </c>
      <c r="J1483" s="10" t="s">
        <v>1692</v>
      </c>
      <c r="K1483" s="10" t="s">
        <v>3284</v>
      </c>
      <c r="L1483" s="10">
        <v>983359404</v>
      </c>
      <c r="M1483" s="14">
        <v>-252826947</v>
      </c>
      <c r="N1483" s="14">
        <v>-576536774</v>
      </c>
      <c r="O1483" s="10"/>
    </row>
    <row r="1484" spans="1:15">
      <c r="A1484" s="10">
        <v>1483</v>
      </c>
      <c r="B1484" s="10">
        <v>372977</v>
      </c>
      <c r="C1484" s="10" t="s">
        <v>3313</v>
      </c>
      <c r="D1484" s="10" t="s">
        <v>3314</v>
      </c>
      <c r="E1484" s="10"/>
      <c r="F1484" s="20">
        <v>18268</v>
      </c>
      <c r="G1484" s="2" t="s">
        <v>3315</v>
      </c>
      <c r="H1484" s="10" t="s">
        <v>3316</v>
      </c>
      <c r="I1484" s="10" t="s">
        <v>3317</v>
      </c>
      <c r="J1484" s="10" t="s">
        <v>1692</v>
      </c>
      <c r="K1484" s="10" t="s">
        <v>3318</v>
      </c>
      <c r="L1484" s="10">
        <v>986400572</v>
      </c>
      <c r="M1484" s="14">
        <v>-252793397</v>
      </c>
      <c r="N1484" s="14">
        <v>-576639513</v>
      </c>
      <c r="O1484" s="10"/>
    </row>
    <row r="1485" spans="1:15">
      <c r="A1485" s="10">
        <v>1484</v>
      </c>
      <c r="B1485" s="10">
        <v>374656</v>
      </c>
      <c r="C1485" s="10" t="s">
        <v>3332</v>
      </c>
      <c r="D1485" s="10" t="s">
        <v>3333</v>
      </c>
      <c r="E1485" s="10" t="s">
        <v>3334</v>
      </c>
      <c r="F1485" s="20">
        <v>18026</v>
      </c>
      <c r="G1485" s="2" t="s">
        <v>3335</v>
      </c>
      <c r="H1485" s="10" t="s">
        <v>3336</v>
      </c>
      <c r="I1485" s="10" t="s">
        <v>3337</v>
      </c>
      <c r="J1485" s="10" t="s">
        <v>1692</v>
      </c>
      <c r="K1485" s="10" t="s">
        <v>3338</v>
      </c>
      <c r="L1485" s="10">
        <v>983194740</v>
      </c>
      <c r="M1485" s="14">
        <v>-252816388</v>
      </c>
      <c r="N1485" s="14">
        <v>-576580188</v>
      </c>
      <c r="O1485" s="10"/>
    </row>
    <row r="1486" spans="1:15">
      <c r="A1486" s="10">
        <v>1485</v>
      </c>
      <c r="B1486" s="10">
        <v>377599</v>
      </c>
      <c r="C1486" s="10" t="s">
        <v>1532</v>
      </c>
      <c r="D1486" s="10" t="s">
        <v>3361</v>
      </c>
      <c r="E1486" s="10"/>
      <c r="F1486" s="20">
        <v>18930</v>
      </c>
      <c r="G1486" s="2" t="s">
        <v>3362</v>
      </c>
      <c r="H1486" s="10" t="s">
        <v>3363</v>
      </c>
      <c r="I1486" s="10" t="s">
        <v>3364</v>
      </c>
      <c r="J1486" s="10" t="s">
        <v>1692</v>
      </c>
      <c r="K1486" s="10" t="s">
        <v>3365</v>
      </c>
      <c r="L1486" s="10">
        <v>972301872</v>
      </c>
      <c r="M1486" s="14">
        <v>-252868406</v>
      </c>
      <c r="N1486" s="14">
        <v>-576617408</v>
      </c>
      <c r="O1486" s="10"/>
    </row>
    <row r="1487" spans="1:15">
      <c r="A1487" s="10">
        <v>1486</v>
      </c>
      <c r="B1487" s="10">
        <v>398420</v>
      </c>
      <c r="C1487" s="10" t="s">
        <v>3663</v>
      </c>
      <c r="D1487" s="10" t="s">
        <v>3664</v>
      </c>
      <c r="E1487" s="10" t="s">
        <v>3665</v>
      </c>
      <c r="F1487" s="20">
        <v>19515</v>
      </c>
      <c r="G1487" s="2" t="s">
        <v>3666</v>
      </c>
      <c r="H1487" s="10" t="s">
        <v>3667</v>
      </c>
      <c r="I1487" s="10" t="s">
        <v>3668</v>
      </c>
      <c r="J1487" s="10" t="s">
        <v>1692</v>
      </c>
      <c r="K1487" s="10" t="s">
        <v>3669</v>
      </c>
      <c r="L1487" s="10">
        <v>961163248</v>
      </c>
      <c r="M1487" s="14">
        <v>-252808202</v>
      </c>
      <c r="N1487" s="14">
        <v>-576546561</v>
      </c>
      <c r="O1487" s="10"/>
    </row>
    <row r="1488" spans="1:15">
      <c r="A1488" s="10">
        <v>1487</v>
      </c>
      <c r="B1488" s="10">
        <v>436498</v>
      </c>
      <c r="C1488" s="10" t="s">
        <v>4228</v>
      </c>
      <c r="D1488" s="10" t="s">
        <v>4229</v>
      </c>
      <c r="E1488" s="10" t="s">
        <v>4230</v>
      </c>
      <c r="F1488" s="20">
        <v>20366</v>
      </c>
      <c r="G1488" s="2" t="s">
        <v>4231</v>
      </c>
      <c r="H1488" s="10" t="s">
        <v>4232</v>
      </c>
      <c r="I1488" s="10" t="s">
        <v>4233</v>
      </c>
      <c r="J1488" s="10" t="s">
        <v>1692</v>
      </c>
      <c r="K1488" s="10" t="s">
        <v>4234</v>
      </c>
      <c r="L1488" s="10">
        <v>992284315</v>
      </c>
      <c r="M1488" s="14">
        <v>-252790068</v>
      </c>
      <c r="N1488" s="14">
        <v>-576613737</v>
      </c>
      <c r="O1488" s="10"/>
    </row>
    <row r="1489" spans="1:15">
      <c r="A1489" s="10">
        <v>1488</v>
      </c>
      <c r="B1489" s="10">
        <v>455844</v>
      </c>
      <c r="C1489" s="10" t="s">
        <v>4597</v>
      </c>
      <c r="D1489" s="10" t="s">
        <v>4598</v>
      </c>
      <c r="E1489" s="10"/>
      <c r="F1489" s="20">
        <v>20151</v>
      </c>
      <c r="G1489" s="2" t="s">
        <v>4599</v>
      </c>
      <c r="H1489" s="10" t="s">
        <v>4600</v>
      </c>
      <c r="I1489" s="10" t="s">
        <v>4601</v>
      </c>
      <c r="J1489" s="10" t="s">
        <v>1692</v>
      </c>
      <c r="K1489" s="10" t="s">
        <v>4602</v>
      </c>
      <c r="L1489" s="10">
        <v>981456768</v>
      </c>
      <c r="M1489" s="14">
        <v>-252807633</v>
      </c>
      <c r="N1489" s="14">
        <v>-576559734</v>
      </c>
      <c r="O1489" s="10"/>
    </row>
    <row r="1490" spans="1:15">
      <c r="A1490" s="10">
        <v>1489</v>
      </c>
      <c r="B1490" s="10">
        <v>477893</v>
      </c>
      <c r="C1490" s="10" t="s">
        <v>4780</v>
      </c>
      <c r="D1490" s="10" t="s">
        <v>4781</v>
      </c>
      <c r="E1490" s="10"/>
      <c r="F1490" s="20">
        <v>21078</v>
      </c>
      <c r="G1490" s="2" t="s">
        <v>4782</v>
      </c>
      <c r="H1490" s="10" t="s">
        <v>4783</v>
      </c>
      <c r="I1490" s="10" t="s">
        <v>4784</v>
      </c>
      <c r="J1490" s="10" t="s">
        <v>1692</v>
      </c>
      <c r="K1490" s="10"/>
      <c r="L1490" s="10"/>
      <c r="M1490" s="14">
        <v>-252849291</v>
      </c>
      <c r="N1490" s="14">
        <v>-576553797</v>
      </c>
      <c r="O1490" s="10"/>
    </row>
    <row r="1491" spans="1:15">
      <c r="A1491" s="10">
        <v>1490</v>
      </c>
      <c r="B1491" s="10">
        <v>497301</v>
      </c>
      <c r="C1491" s="10" t="s">
        <v>5212</v>
      </c>
      <c r="D1491" s="10" t="s">
        <v>5213</v>
      </c>
      <c r="E1491" s="10" t="s">
        <v>1584</v>
      </c>
      <c r="F1491" s="20">
        <v>20278</v>
      </c>
      <c r="G1491" s="2" t="s">
        <v>5214</v>
      </c>
      <c r="H1491" s="10" t="s">
        <v>5215</v>
      </c>
      <c r="I1491" s="10" t="s">
        <v>5216</v>
      </c>
      <c r="J1491" s="10" t="s">
        <v>1692</v>
      </c>
      <c r="K1491" s="10" t="s">
        <v>5217</v>
      </c>
      <c r="L1491" s="10">
        <v>983385499</v>
      </c>
      <c r="M1491" s="14">
        <v>-252464461</v>
      </c>
      <c r="N1491" s="14">
        <v>-575875889</v>
      </c>
      <c r="O1491" s="10"/>
    </row>
    <row r="1492" spans="1:15">
      <c r="A1492" s="10">
        <v>1491</v>
      </c>
      <c r="B1492" s="10">
        <v>507626</v>
      </c>
      <c r="C1492" s="10" t="s">
        <v>5410</v>
      </c>
      <c r="D1492" s="10" t="s">
        <v>5411</v>
      </c>
      <c r="E1492" s="10" t="s">
        <v>5412</v>
      </c>
      <c r="F1492" s="20">
        <v>17599</v>
      </c>
      <c r="G1492" s="2" t="s">
        <v>5413</v>
      </c>
      <c r="H1492" s="10" t="s">
        <v>5414</v>
      </c>
      <c r="I1492" s="10" t="s">
        <v>5415</v>
      </c>
      <c r="J1492" s="10" t="s">
        <v>1692</v>
      </c>
      <c r="K1492" s="10" t="s">
        <v>5416</v>
      </c>
      <c r="L1492" s="10">
        <v>981213929</v>
      </c>
      <c r="M1492" s="14">
        <v>-252843396</v>
      </c>
      <c r="N1492" s="14">
        <v>-576556245</v>
      </c>
      <c r="O1492" s="10"/>
    </row>
    <row r="1493" spans="1:15">
      <c r="A1493" s="10">
        <v>1492</v>
      </c>
      <c r="B1493" s="10">
        <v>525842</v>
      </c>
      <c r="C1493" s="10" t="s">
        <v>5719</v>
      </c>
      <c r="D1493" s="10" t="s">
        <v>5720</v>
      </c>
      <c r="E1493" s="10"/>
      <c r="F1493" s="20">
        <v>20302</v>
      </c>
      <c r="G1493" s="2" t="s">
        <v>5721</v>
      </c>
      <c r="H1493" s="10" t="s">
        <v>5722</v>
      </c>
      <c r="I1493" s="10" t="s">
        <v>5723</v>
      </c>
      <c r="J1493" s="10" t="s">
        <v>1692</v>
      </c>
      <c r="K1493" s="10" t="s">
        <v>5724</v>
      </c>
      <c r="L1493" s="10">
        <v>986494721</v>
      </c>
      <c r="M1493" s="14">
        <v>-252847594</v>
      </c>
      <c r="N1493" s="14">
        <v>-576562876</v>
      </c>
      <c r="O1493" s="10"/>
    </row>
    <row r="1494" spans="1:15">
      <c r="A1494" s="10">
        <v>1493</v>
      </c>
      <c r="B1494" s="10">
        <v>560713</v>
      </c>
      <c r="C1494" s="10" t="s">
        <v>6285</v>
      </c>
      <c r="D1494" s="10" t="s">
        <v>6286</v>
      </c>
      <c r="E1494" s="10" t="s">
        <v>6287</v>
      </c>
      <c r="F1494" s="20">
        <v>19469</v>
      </c>
      <c r="G1494" s="2" t="s">
        <v>5413</v>
      </c>
      <c r="H1494" s="10" t="s">
        <v>5414</v>
      </c>
      <c r="I1494" s="10" t="s">
        <v>6288</v>
      </c>
      <c r="J1494" s="10" t="s">
        <v>1692</v>
      </c>
      <c r="K1494" s="10" t="s">
        <v>5416</v>
      </c>
      <c r="L1494" s="10">
        <v>981213929</v>
      </c>
      <c r="M1494" s="14">
        <v>-25284359</v>
      </c>
      <c r="N1494" s="14">
        <v>-576558605</v>
      </c>
      <c r="O1494" s="10"/>
    </row>
    <row r="1495" spans="1:15">
      <c r="A1495" s="10">
        <v>1494</v>
      </c>
      <c r="B1495" s="10">
        <v>612212</v>
      </c>
      <c r="C1495" s="10" t="s">
        <v>7270</v>
      </c>
      <c r="D1495" s="10" t="s">
        <v>7271</v>
      </c>
      <c r="E1495" s="10"/>
      <c r="F1495" s="20">
        <v>21175</v>
      </c>
      <c r="G1495" s="2" t="s">
        <v>7272</v>
      </c>
      <c r="H1495" s="10" t="s">
        <v>7273</v>
      </c>
      <c r="I1495" s="10" t="s">
        <v>7274</v>
      </c>
      <c r="J1495" s="10" t="s">
        <v>1692</v>
      </c>
      <c r="K1495" s="10" t="s">
        <v>7275</v>
      </c>
      <c r="L1495" s="10">
        <v>981169147</v>
      </c>
      <c r="M1495" s="14">
        <v>-25282181</v>
      </c>
      <c r="N1495" s="14">
        <v>-576562825</v>
      </c>
      <c r="O1495" s="10"/>
    </row>
    <row r="1496" spans="1:15">
      <c r="A1496" s="10">
        <v>1495</v>
      </c>
      <c r="B1496" s="10">
        <v>695217</v>
      </c>
      <c r="C1496" s="10" t="s">
        <v>290</v>
      </c>
      <c r="D1496" s="10" t="s">
        <v>8539</v>
      </c>
      <c r="E1496" s="10"/>
      <c r="F1496" s="20">
        <v>20481</v>
      </c>
      <c r="G1496" s="2" t="s">
        <v>8540</v>
      </c>
      <c r="H1496" s="10" t="s">
        <v>8541</v>
      </c>
      <c r="I1496" s="10" t="s">
        <v>8542</v>
      </c>
      <c r="J1496" s="10" t="s">
        <v>1692</v>
      </c>
      <c r="K1496" s="10" t="s">
        <v>8543</v>
      </c>
      <c r="L1496" s="10">
        <v>984539724</v>
      </c>
      <c r="M1496" s="14">
        <v>-25284502</v>
      </c>
      <c r="N1496" s="14">
        <v>-576557374</v>
      </c>
      <c r="O1496" s="10"/>
    </row>
    <row r="1497" spans="1:15">
      <c r="A1497" s="10">
        <v>1496</v>
      </c>
      <c r="B1497" s="10">
        <v>732751</v>
      </c>
      <c r="C1497" s="10" t="s">
        <v>8938</v>
      </c>
      <c r="D1497" s="10" t="s">
        <v>8939</v>
      </c>
      <c r="E1497" s="10"/>
      <c r="F1497" s="20">
        <v>21442</v>
      </c>
      <c r="G1497" s="2" t="s">
        <v>8940</v>
      </c>
      <c r="H1497" s="10" t="s">
        <v>8941</v>
      </c>
      <c r="I1497" s="10" t="s">
        <v>8942</v>
      </c>
      <c r="J1497" s="10" t="s">
        <v>1692</v>
      </c>
      <c r="K1497" s="10" t="s">
        <v>8943</v>
      </c>
      <c r="L1497" s="10">
        <v>985187100</v>
      </c>
      <c r="M1497" s="14">
        <v>-252838153</v>
      </c>
      <c r="N1497" s="14">
        <v>-576557011</v>
      </c>
      <c r="O1497" s="10"/>
    </row>
    <row r="1498" spans="1:15">
      <c r="A1498" s="10">
        <v>1497</v>
      </c>
      <c r="B1498" s="10">
        <v>859441</v>
      </c>
      <c r="C1498" s="10" t="s">
        <v>9974</v>
      </c>
      <c r="D1498" s="10" t="s">
        <v>9975</v>
      </c>
      <c r="E1498" s="10" t="s">
        <v>6076</v>
      </c>
      <c r="F1498" s="20">
        <v>21348</v>
      </c>
      <c r="G1498" s="2" t="s">
        <v>9976</v>
      </c>
      <c r="H1498" s="10" t="s">
        <v>3336</v>
      </c>
      <c r="I1498" s="10" t="s">
        <v>9977</v>
      </c>
      <c r="J1498" s="10" t="s">
        <v>1692</v>
      </c>
      <c r="K1498" s="10" t="s">
        <v>3338</v>
      </c>
      <c r="L1498" s="10">
        <v>983194740</v>
      </c>
      <c r="M1498" s="14">
        <v>-252816388</v>
      </c>
      <c r="N1498" s="14">
        <v>-576580188</v>
      </c>
      <c r="O1498" s="10"/>
    </row>
    <row r="1499" spans="1:15">
      <c r="A1499" s="10">
        <v>1498</v>
      </c>
      <c r="B1499" s="10">
        <v>868794</v>
      </c>
      <c r="C1499" s="10" t="s">
        <v>10020</v>
      </c>
      <c r="D1499" s="10" t="s">
        <v>10021</v>
      </c>
      <c r="E1499" s="10" t="s">
        <v>10022</v>
      </c>
      <c r="F1499" s="20">
        <v>20393</v>
      </c>
      <c r="G1499" s="2" t="s">
        <v>10023</v>
      </c>
      <c r="H1499" s="10" t="s">
        <v>10024</v>
      </c>
      <c r="I1499" s="10" t="s">
        <v>10025</v>
      </c>
      <c r="J1499" s="10" t="s">
        <v>1692</v>
      </c>
      <c r="K1499" s="10" t="s">
        <v>10026</v>
      </c>
      <c r="L1499" s="10">
        <v>971535656</v>
      </c>
      <c r="M1499" s="14">
        <v>-252860034</v>
      </c>
      <c r="N1499" s="14">
        <v>-57656975</v>
      </c>
      <c r="O1499" s="10"/>
    </row>
    <row r="1500" spans="1:15">
      <c r="A1500" s="10">
        <v>1499</v>
      </c>
      <c r="B1500" s="10">
        <v>1188698</v>
      </c>
      <c r="C1500" s="10" t="s">
        <v>1426</v>
      </c>
      <c r="D1500" s="10" t="s">
        <v>1565</v>
      </c>
      <c r="E1500" s="10" t="s">
        <v>11569</v>
      </c>
      <c r="F1500" s="20">
        <v>18267</v>
      </c>
      <c r="G1500" s="2">
        <v>985867198</v>
      </c>
      <c r="H1500" s="10" t="s">
        <v>142</v>
      </c>
      <c r="I1500" s="10" t="s">
        <v>143</v>
      </c>
      <c r="J1500" s="10" t="s">
        <v>1692</v>
      </c>
      <c r="K1500" s="10" t="s">
        <v>145</v>
      </c>
      <c r="L1500" s="10">
        <v>971953647</v>
      </c>
      <c r="M1500" s="10"/>
      <c r="N1500" s="10"/>
      <c r="O1500" s="10"/>
    </row>
    <row r="1501" spans="1:15">
      <c r="A1501" s="10">
        <v>1500</v>
      </c>
      <c r="B1501" s="10">
        <v>1222208</v>
      </c>
      <c r="C1501" s="10" t="s">
        <v>11719</v>
      </c>
      <c r="D1501" s="10" t="s">
        <v>1299</v>
      </c>
      <c r="E1501" s="10"/>
      <c r="F1501" s="20">
        <v>17908</v>
      </c>
      <c r="G1501" s="2" t="s">
        <v>11720</v>
      </c>
      <c r="H1501" s="10" t="s">
        <v>11721</v>
      </c>
      <c r="I1501" s="10" t="s">
        <v>11722</v>
      </c>
      <c r="J1501" s="10" t="s">
        <v>1692</v>
      </c>
      <c r="K1501" s="10"/>
      <c r="L1501" s="10"/>
      <c r="M1501" s="14">
        <v>-252443466</v>
      </c>
      <c r="N1501" s="14">
        <v>-575844902</v>
      </c>
      <c r="O1501" s="10"/>
    </row>
    <row r="1502" spans="1:15">
      <c r="A1502" s="10">
        <v>1501</v>
      </c>
      <c r="B1502" s="10">
        <v>1346715</v>
      </c>
      <c r="C1502" s="10" t="s">
        <v>1396</v>
      </c>
      <c r="D1502" s="10" t="s">
        <v>12040</v>
      </c>
      <c r="E1502" s="10"/>
      <c r="F1502" s="20">
        <v>20351</v>
      </c>
      <c r="G1502" s="2" t="s">
        <v>12041</v>
      </c>
      <c r="H1502" s="10" t="s">
        <v>12042</v>
      </c>
      <c r="I1502" s="10" t="s">
        <v>12043</v>
      </c>
      <c r="J1502" s="10" t="s">
        <v>1692</v>
      </c>
      <c r="K1502" s="10" t="s">
        <v>12044</v>
      </c>
      <c r="L1502" s="10">
        <v>985136718</v>
      </c>
      <c r="M1502" s="14">
        <v>-252803919</v>
      </c>
      <c r="N1502" s="14">
        <v>-576662634</v>
      </c>
      <c r="O1502" s="10"/>
    </row>
    <row r="1503" spans="1:15">
      <c r="A1503" s="10">
        <v>1502</v>
      </c>
      <c r="B1503" s="10">
        <v>1362396</v>
      </c>
      <c r="C1503" s="10" t="s">
        <v>12076</v>
      </c>
      <c r="D1503" s="10" t="s">
        <v>12077</v>
      </c>
      <c r="E1503" s="10" t="s">
        <v>12076</v>
      </c>
      <c r="F1503" s="20">
        <v>21382</v>
      </c>
      <c r="G1503" s="2" t="s">
        <v>12078</v>
      </c>
      <c r="H1503" s="10" t="s">
        <v>12079</v>
      </c>
      <c r="I1503" s="10" t="s">
        <v>12080</v>
      </c>
      <c r="J1503" s="10" t="s">
        <v>1692</v>
      </c>
      <c r="K1503" s="10" t="s">
        <v>12081</v>
      </c>
      <c r="L1503" s="10">
        <v>982265680</v>
      </c>
      <c r="M1503" s="14">
        <v>-25246962</v>
      </c>
      <c r="N1503" s="14">
        <v>-575836639</v>
      </c>
      <c r="O1503" s="10"/>
    </row>
    <row r="1504" spans="1:15">
      <c r="A1504" s="10">
        <v>1503</v>
      </c>
      <c r="B1504" s="10">
        <v>2116435</v>
      </c>
      <c r="C1504" s="10" t="s">
        <v>13459</v>
      </c>
      <c r="D1504" s="10" t="s">
        <v>13460</v>
      </c>
      <c r="E1504" s="10" t="s">
        <v>13461</v>
      </c>
      <c r="F1504" s="20">
        <v>20774</v>
      </c>
      <c r="G1504" s="2" t="s">
        <v>13462</v>
      </c>
      <c r="H1504" s="10" t="s">
        <v>13463</v>
      </c>
      <c r="I1504" s="10" t="s">
        <v>13464</v>
      </c>
      <c r="J1504" s="10" t="s">
        <v>1692</v>
      </c>
      <c r="K1504" s="10" t="s">
        <v>13465</v>
      </c>
      <c r="L1504" s="10">
        <v>971330188</v>
      </c>
      <c r="M1504" s="14">
        <v>-25247495</v>
      </c>
      <c r="N1504" s="14">
        <v>-575848683</v>
      </c>
      <c r="O1504" s="10"/>
    </row>
    <row r="1505" spans="1:15">
      <c r="A1505" s="10">
        <v>1504</v>
      </c>
      <c r="B1505" s="10">
        <v>2239016</v>
      </c>
      <c r="C1505" s="10" t="s">
        <v>13743</v>
      </c>
      <c r="D1505" s="10" t="s">
        <v>13744</v>
      </c>
      <c r="E1505" s="10" t="s">
        <v>4950</v>
      </c>
      <c r="F1505" s="20">
        <v>18895</v>
      </c>
      <c r="G1505" s="2" t="s">
        <v>13745</v>
      </c>
      <c r="H1505" s="10" t="s">
        <v>13746</v>
      </c>
      <c r="I1505" s="10" t="s">
        <v>13747</v>
      </c>
      <c r="J1505" s="10" t="s">
        <v>1692</v>
      </c>
      <c r="K1505" s="10" t="s">
        <v>13748</v>
      </c>
      <c r="L1505" s="10">
        <v>961751422</v>
      </c>
      <c r="M1505" s="14">
        <v>-252863755</v>
      </c>
      <c r="N1505" s="14">
        <v>-57653363</v>
      </c>
      <c r="O1505" s="10"/>
    </row>
    <row r="1506" spans="1:15">
      <c r="A1506" s="10">
        <v>1505</v>
      </c>
      <c r="B1506" s="10">
        <v>3385290</v>
      </c>
      <c r="C1506" s="10" t="s">
        <v>848</v>
      </c>
      <c r="D1506" s="10" t="s">
        <v>1149</v>
      </c>
      <c r="E1506" s="10" t="s">
        <v>14340</v>
      </c>
      <c r="F1506" s="20">
        <v>21344</v>
      </c>
      <c r="G1506" s="2" t="s">
        <v>14341</v>
      </c>
      <c r="H1506" s="10" t="s">
        <v>14342</v>
      </c>
      <c r="I1506" s="10" t="s">
        <v>14343</v>
      </c>
      <c r="J1506" s="10" t="s">
        <v>1692</v>
      </c>
      <c r="K1506" s="10" t="s">
        <v>14344</v>
      </c>
      <c r="L1506" s="10">
        <v>994110937</v>
      </c>
      <c r="M1506" s="14">
        <v>-252469681</v>
      </c>
      <c r="N1506" s="14">
        <v>-575871469</v>
      </c>
      <c r="O1506" s="10"/>
    </row>
    <row r="1507" spans="1:15">
      <c r="A1507" s="10">
        <v>1506</v>
      </c>
      <c r="B1507" s="10">
        <v>174827</v>
      </c>
      <c r="C1507" s="10" t="s">
        <v>1344</v>
      </c>
      <c r="D1507" s="10" t="s">
        <v>1345</v>
      </c>
      <c r="E1507" s="10" t="s">
        <v>1830</v>
      </c>
      <c r="F1507" s="20">
        <v>13615</v>
      </c>
      <c r="G1507" s="2">
        <v>981756076</v>
      </c>
      <c r="H1507" s="10" t="s">
        <v>1346</v>
      </c>
      <c r="I1507" s="10" t="s">
        <v>1831</v>
      </c>
      <c r="J1507" s="10" t="s">
        <v>1347</v>
      </c>
      <c r="K1507" s="10" t="s">
        <v>1348</v>
      </c>
      <c r="L1507" s="10">
        <v>985855301</v>
      </c>
      <c r="M1507" s="10"/>
      <c r="N1507" s="10"/>
      <c r="O1507" s="10"/>
    </row>
    <row r="1508" spans="1:15">
      <c r="A1508" s="10">
        <v>1507</v>
      </c>
      <c r="B1508" s="10">
        <v>431977</v>
      </c>
      <c r="C1508" s="10" t="s">
        <v>1511</v>
      </c>
      <c r="D1508" s="10" t="s">
        <v>682</v>
      </c>
      <c r="E1508" s="10" t="s">
        <v>4177</v>
      </c>
      <c r="F1508" s="20">
        <v>18537</v>
      </c>
      <c r="G1508" s="2">
        <v>976686571</v>
      </c>
      <c r="H1508" s="10" t="s">
        <v>683</v>
      </c>
      <c r="I1508" s="10"/>
      <c r="J1508" s="10" t="s">
        <v>684</v>
      </c>
      <c r="K1508" s="10" t="s">
        <v>685</v>
      </c>
      <c r="L1508" s="10">
        <v>98576030</v>
      </c>
      <c r="M1508" s="10"/>
      <c r="N1508" s="10"/>
      <c r="O1508" s="10"/>
    </row>
    <row r="1509" spans="1:15">
      <c r="A1509" s="10">
        <v>1508</v>
      </c>
      <c r="B1509" s="10">
        <v>486140</v>
      </c>
      <c r="C1509" s="10" t="s">
        <v>4911</v>
      </c>
      <c r="D1509" s="10" t="s">
        <v>4912</v>
      </c>
      <c r="E1509" s="10"/>
      <c r="F1509" s="20">
        <v>20080</v>
      </c>
      <c r="G1509" s="2" t="s">
        <v>4913</v>
      </c>
      <c r="H1509" s="10" t="s">
        <v>4914</v>
      </c>
      <c r="I1509" s="10" t="s">
        <v>4915</v>
      </c>
      <c r="J1509" s="10" t="s">
        <v>4916</v>
      </c>
      <c r="K1509" s="10"/>
      <c r="L1509" s="10"/>
      <c r="M1509" s="14">
        <v>-252432267</v>
      </c>
      <c r="N1509" s="14">
        <v>-57531378</v>
      </c>
      <c r="O1509" s="10"/>
    </row>
    <row r="1510" spans="1:15">
      <c r="A1510" s="10">
        <v>1509</v>
      </c>
      <c r="B1510" s="10">
        <v>558703</v>
      </c>
      <c r="C1510" s="10" t="s">
        <v>6226</v>
      </c>
      <c r="D1510" s="10" t="s">
        <v>6227</v>
      </c>
      <c r="E1510" s="10"/>
      <c r="F1510" s="20">
        <v>21262</v>
      </c>
      <c r="G1510" s="2" t="s">
        <v>6228</v>
      </c>
      <c r="H1510" s="10" t="s">
        <v>6229</v>
      </c>
      <c r="I1510" s="10" t="s">
        <v>6230</v>
      </c>
      <c r="J1510" s="10" t="s">
        <v>4916</v>
      </c>
      <c r="K1510" s="10"/>
      <c r="L1510" s="10"/>
      <c r="M1510" s="14">
        <v>-252403335</v>
      </c>
      <c r="N1510" s="14">
        <v>-575409944</v>
      </c>
      <c r="O1510" s="10"/>
    </row>
    <row r="1511" spans="1:15">
      <c r="A1511" s="10">
        <v>1510</v>
      </c>
      <c r="B1511" s="10">
        <v>667030</v>
      </c>
      <c r="C1511" s="10" t="s">
        <v>610</v>
      </c>
      <c r="D1511" s="10" t="s">
        <v>8227</v>
      </c>
      <c r="E1511" s="10" t="s">
        <v>3575</v>
      </c>
      <c r="F1511" s="20">
        <v>20581</v>
      </c>
      <c r="G1511" s="2" t="s">
        <v>8228</v>
      </c>
      <c r="H1511" s="10" t="s">
        <v>8229</v>
      </c>
      <c r="I1511" s="10" t="s">
        <v>8230</v>
      </c>
      <c r="J1511" s="10" t="s">
        <v>4916</v>
      </c>
      <c r="K1511" s="10" t="s">
        <v>8231</v>
      </c>
      <c r="L1511" s="10">
        <v>985236318</v>
      </c>
      <c r="M1511" s="14">
        <v>-252432509</v>
      </c>
      <c r="N1511" s="14">
        <v>-575300395</v>
      </c>
      <c r="O1511" s="10"/>
    </row>
    <row r="1512" spans="1:15">
      <c r="A1512" s="10">
        <v>1511</v>
      </c>
      <c r="B1512" s="10">
        <v>1017845</v>
      </c>
      <c r="C1512" s="10" t="s">
        <v>10819</v>
      </c>
      <c r="D1512" s="10" t="s">
        <v>10820</v>
      </c>
      <c r="E1512" s="10"/>
      <c r="F1512" s="20">
        <v>21417</v>
      </c>
      <c r="G1512" s="2" t="s">
        <v>10821</v>
      </c>
      <c r="H1512" s="10" t="s">
        <v>10822</v>
      </c>
      <c r="I1512" s="10" t="s">
        <v>10823</v>
      </c>
      <c r="J1512" s="10" t="s">
        <v>4916</v>
      </c>
      <c r="K1512" s="10" t="s">
        <v>10824</v>
      </c>
      <c r="L1512" s="10">
        <v>983885366</v>
      </c>
      <c r="M1512" s="14">
        <v>-252466219</v>
      </c>
      <c r="N1512" s="14">
        <v>-575309627</v>
      </c>
      <c r="O1512" s="10"/>
    </row>
    <row r="1513" spans="1:15">
      <c r="A1513" s="10">
        <v>1512</v>
      </c>
      <c r="B1513" s="10">
        <v>1066465</v>
      </c>
      <c r="C1513" s="10" t="s">
        <v>11056</v>
      </c>
      <c r="D1513" s="10" t="s">
        <v>11057</v>
      </c>
      <c r="E1513" s="10"/>
      <c r="F1513" s="20">
        <v>21271</v>
      </c>
      <c r="G1513" s="2" t="s">
        <v>11058</v>
      </c>
      <c r="H1513" s="10" t="s">
        <v>11059</v>
      </c>
      <c r="I1513" s="10" t="s">
        <v>11060</v>
      </c>
      <c r="J1513" s="10" t="s">
        <v>4916</v>
      </c>
      <c r="K1513" s="10" t="s">
        <v>3624</v>
      </c>
      <c r="L1513" s="10">
        <v>981561794</v>
      </c>
      <c r="M1513" s="14">
        <v>-252440459</v>
      </c>
      <c r="N1513" s="14">
        <v>-575346066</v>
      </c>
      <c r="O1513" s="10"/>
    </row>
    <row r="1514" spans="1:15">
      <c r="A1514" s="10">
        <v>1513</v>
      </c>
      <c r="B1514" s="10">
        <v>1102578</v>
      </c>
      <c r="C1514" s="10" t="s">
        <v>11208</v>
      </c>
      <c r="D1514" s="10" t="s">
        <v>11209</v>
      </c>
      <c r="E1514" s="10" t="s">
        <v>11210</v>
      </c>
      <c r="F1514" s="20">
        <v>21352</v>
      </c>
      <c r="G1514" s="2" t="s">
        <v>11211</v>
      </c>
      <c r="H1514" s="10" t="s">
        <v>11212</v>
      </c>
      <c r="I1514" s="10" t="s">
        <v>11213</v>
      </c>
      <c r="J1514" s="10" t="s">
        <v>4916</v>
      </c>
      <c r="K1514" s="10" t="s">
        <v>417</v>
      </c>
      <c r="L1514" s="10">
        <v>981880294</v>
      </c>
      <c r="M1514" s="14">
        <v>-252510725</v>
      </c>
      <c r="N1514" s="14">
        <v>-575363068</v>
      </c>
      <c r="O1514" s="10"/>
    </row>
    <row r="1515" spans="1:15">
      <c r="A1515" s="10">
        <v>1514</v>
      </c>
      <c r="B1515" s="10">
        <v>1110596</v>
      </c>
      <c r="C1515" s="10" t="s">
        <v>695</v>
      </c>
      <c r="D1515" s="10" t="s">
        <v>11266</v>
      </c>
      <c r="E1515" s="10" t="s">
        <v>11267</v>
      </c>
      <c r="F1515" s="20">
        <v>21174</v>
      </c>
      <c r="G1515" s="2" t="s">
        <v>11268</v>
      </c>
      <c r="H1515" s="10" t="s">
        <v>11269</v>
      </c>
      <c r="I1515" s="10" t="s">
        <v>11270</v>
      </c>
      <c r="J1515" s="10" t="s">
        <v>4916</v>
      </c>
      <c r="K1515" s="10" t="s">
        <v>1472</v>
      </c>
      <c r="L1515" s="10">
        <v>981792688</v>
      </c>
      <c r="M1515" s="14">
        <v>-252449881</v>
      </c>
      <c r="N1515" s="14">
        <v>-575348894</v>
      </c>
      <c r="O1515" s="10"/>
    </row>
    <row r="1516" spans="1:15">
      <c r="A1516" s="10">
        <v>1515</v>
      </c>
      <c r="B1516" s="10">
        <v>1193730</v>
      </c>
      <c r="C1516" s="10" t="s">
        <v>11582</v>
      </c>
      <c r="D1516" s="10" t="s">
        <v>11583</v>
      </c>
      <c r="E1516" s="10" t="s">
        <v>11584</v>
      </c>
      <c r="F1516" s="20">
        <v>21095</v>
      </c>
      <c r="G1516" s="2" t="s">
        <v>11585</v>
      </c>
      <c r="H1516" s="10" t="s">
        <v>11586</v>
      </c>
      <c r="I1516" s="10" t="s">
        <v>11587</v>
      </c>
      <c r="J1516" s="10" t="s">
        <v>4916</v>
      </c>
      <c r="K1516" s="10" t="s">
        <v>5843</v>
      </c>
      <c r="L1516" s="10">
        <v>983388875</v>
      </c>
      <c r="M1516" s="14">
        <v>-252861232</v>
      </c>
      <c r="N1516" s="14">
        <v>-575704824</v>
      </c>
      <c r="O1516" s="10"/>
    </row>
    <row r="1517" spans="1:15">
      <c r="A1517" s="10">
        <v>1516</v>
      </c>
      <c r="B1517" s="10">
        <v>1305241</v>
      </c>
      <c r="C1517" s="10" t="s">
        <v>11945</v>
      </c>
      <c r="D1517" s="10" t="s">
        <v>11946</v>
      </c>
      <c r="E1517" s="10"/>
      <c r="F1517" s="20">
        <v>21311</v>
      </c>
      <c r="G1517" s="2" t="s">
        <v>11947</v>
      </c>
      <c r="H1517" s="10" t="s">
        <v>11948</v>
      </c>
      <c r="I1517" s="10" t="s">
        <v>11949</v>
      </c>
      <c r="J1517" s="10" t="s">
        <v>4916</v>
      </c>
      <c r="K1517" s="10" t="s">
        <v>6750</v>
      </c>
      <c r="L1517" s="10">
        <v>984030957</v>
      </c>
      <c r="M1517" s="14">
        <v>-252471361</v>
      </c>
      <c r="N1517" s="14">
        <v>-575331847</v>
      </c>
      <c r="O1517" s="10"/>
    </row>
    <row r="1518" spans="1:15">
      <c r="A1518" s="10">
        <v>1517</v>
      </c>
      <c r="B1518" s="10">
        <v>1371829</v>
      </c>
      <c r="C1518" s="10" t="s">
        <v>1082</v>
      </c>
      <c r="D1518" s="10" t="s">
        <v>12110</v>
      </c>
      <c r="E1518" s="10" t="s">
        <v>9587</v>
      </c>
      <c r="F1518" s="20">
        <v>21272</v>
      </c>
      <c r="G1518" s="2" t="s">
        <v>12111</v>
      </c>
      <c r="H1518" s="10" t="s">
        <v>12112</v>
      </c>
      <c r="I1518" s="10" t="s">
        <v>12113</v>
      </c>
      <c r="J1518" s="10" t="s">
        <v>4916</v>
      </c>
      <c r="K1518" s="10" t="s">
        <v>12114</v>
      </c>
      <c r="L1518" s="10">
        <v>984892981</v>
      </c>
      <c r="M1518" s="14">
        <v>-253239155</v>
      </c>
      <c r="N1518" s="14">
        <v>-576462082</v>
      </c>
      <c r="O1518" s="10"/>
    </row>
    <row r="1519" spans="1:15">
      <c r="A1519" s="10">
        <v>1518</v>
      </c>
      <c r="B1519" s="10">
        <v>1700708</v>
      </c>
      <c r="C1519" s="10" t="s">
        <v>1531</v>
      </c>
      <c r="D1519" s="10" t="s">
        <v>12631</v>
      </c>
      <c r="E1519" s="10"/>
      <c r="F1519" s="20">
        <v>21205</v>
      </c>
      <c r="G1519" s="2" t="s">
        <v>12632</v>
      </c>
      <c r="H1519" s="10" t="s">
        <v>12633</v>
      </c>
      <c r="I1519" s="10" t="s">
        <v>12634</v>
      </c>
      <c r="J1519" s="10" t="s">
        <v>4916</v>
      </c>
      <c r="K1519" s="10" t="s">
        <v>4028</v>
      </c>
      <c r="L1519" s="10">
        <v>983314802</v>
      </c>
      <c r="M1519" s="14">
        <v>-252470932</v>
      </c>
      <c r="N1519" s="14">
        <v>-575332759</v>
      </c>
      <c r="O1519" s="10"/>
    </row>
    <row r="1520" spans="1:15">
      <c r="A1520" s="10">
        <v>1519</v>
      </c>
      <c r="B1520" s="10">
        <v>2107271</v>
      </c>
      <c r="C1520" s="10" t="s">
        <v>449</v>
      </c>
      <c r="D1520" s="10" t="s">
        <v>13409</v>
      </c>
      <c r="E1520" s="10"/>
      <c r="F1520" s="20">
        <v>21364</v>
      </c>
      <c r="G1520" s="2" t="s">
        <v>13410</v>
      </c>
      <c r="H1520" s="10" t="s">
        <v>13411</v>
      </c>
      <c r="I1520" s="10" t="s">
        <v>13412</v>
      </c>
      <c r="J1520" s="10" t="s">
        <v>4916</v>
      </c>
      <c r="K1520" s="10" t="s">
        <v>962</v>
      </c>
      <c r="L1520" s="10">
        <v>981668186</v>
      </c>
      <c r="M1520" s="14">
        <v>-252425516</v>
      </c>
      <c r="N1520" s="14">
        <v>-575319876</v>
      </c>
      <c r="O1520" s="10"/>
    </row>
    <row r="1521" spans="1:15">
      <c r="A1521" s="10">
        <v>1520</v>
      </c>
      <c r="B1521" s="10">
        <v>2108081</v>
      </c>
      <c r="C1521" s="10" t="s">
        <v>6384</v>
      </c>
      <c r="D1521" s="10" t="s">
        <v>9022</v>
      </c>
      <c r="E1521" s="10"/>
      <c r="F1521" s="20">
        <v>21429</v>
      </c>
      <c r="G1521" s="2" t="s">
        <v>13418</v>
      </c>
      <c r="H1521" s="10" t="s">
        <v>13419</v>
      </c>
      <c r="I1521" s="10" t="s">
        <v>13420</v>
      </c>
      <c r="J1521" s="10" t="s">
        <v>4916</v>
      </c>
      <c r="K1521" s="10" t="s">
        <v>13421</v>
      </c>
      <c r="L1521" s="10">
        <v>983853104</v>
      </c>
      <c r="M1521" s="14">
        <v>-25323467</v>
      </c>
      <c r="N1521" s="14">
        <v>-576457187</v>
      </c>
      <c r="O1521" s="10"/>
    </row>
    <row r="1522" spans="1:15">
      <c r="A1522" s="10">
        <v>1521</v>
      </c>
      <c r="B1522" s="10">
        <v>2401615</v>
      </c>
      <c r="C1522" s="10" t="s">
        <v>7486</v>
      </c>
      <c r="D1522" s="10" t="s">
        <v>13965</v>
      </c>
      <c r="E1522" s="10" t="s">
        <v>13966</v>
      </c>
      <c r="F1522" s="20">
        <v>21391</v>
      </c>
      <c r="G1522" s="2" t="s">
        <v>13967</v>
      </c>
      <c r="H1522" s="10" t="s">
        <v>13968</v>
      </c>
      <c r="I1522" s="10" t="s">
        <v>13969</v>
      </c>
      <c r="J1522" s="10" t="s">
        <v>4916</v>
      </c>
      <c r="K1522" s="10" t="s">
        <v>13970</v>
      </c>
      <c r="L1522" s="10">
        <v>982925940</v>
      </c>
      <c r="M1522" s="14">
        <v>-252452907</v>
      </c>
      <c r="N1522" s="14">
        <v>-57529576</v>
      </c>
      <c r="O1522" s="10"/>
    </row>
    <row r="1523" spans="1:15">
      <c r="A1523" s="10">
        <v>1522</v>
      </c>
      <c r="B1523" s="10">
        <v>3038735</v>
      </c>
      <c r="C1523" s="10" t="s">
        <v>14248</v>
      </c>
      <c r="D1523" s="10" t="s">
        <v>1570</v>
      </c>
      <c r="E1523" s="10"/>
      <c r="F1523" s="20">
        <v>21052</v>
      </c>
      <c r="G1523" s="2" t="s">
        <v>14249</v>
      </c>
      <c r="H1523" s="10" t="s">
        <v>14250</v>
      </c>
      <c r="I1523" s="10" t="s">
        <v>14251</v>
      </c>
      <c r="J1523" s="10" t="s">
        <v>4916</v>
      </c>
      <c r="K1523" s="10" t="s">
        <v>7444</v>
      </c>
      <c r="L1523" s="10">
        <v>9840309567</v>
      </c>
      <c r="M1523" s="14">
        <v>-252486961</v>
      </c>
      <c r="N1523" s="14">
        <v>-575362308</v>
      </c>
      <c r="O1523" s="10"/>
    </row>
    <row r="1524" spans="1:15">
      <c r="A1524" s="10">
        <v>1523</v>
      </c>
      <c r="B1524" s="10">
        <v>3467174</v>
      </c>
      <c r="C1524" s="10" t="s">
        <v>14377</v>
      </c>
      <c r="D1524" s="10" t="s">
        <v>1028</v>
      </c>
      <c r="E1524" s="10"/>
      <c r="F1524" s="20">
        <v>21239</v>
      </c>
      <c r="G1524" s="2" t="s">
        <v>14378</v>
      </c>
      <c r="H1524" s="10" t="s">
        <v>14379</v>
      </c>
      <c r="I1524" s="10" t="s">
        <v>14380</v>
      </c>
      <c r="J1524" s="10" t="s">
        <v>4916</v>
      </c>
      <c r="K1524" s="10" t="s">
        <v>746</v>
      </c>
      <c r="L1524" s="10">
        <v>981964478</v>
      </c>
      <c r="M1524" s="14">
        <v>-2524306</v>
      </c>
      <c r="N1524" s="14">
        <v>-57582909</v>
      </c>
      <c r="O1524" s="10"/>
    </row>
    <row r="1525" spans="1:15">
      <c r="A1525" s="10">
        <v>1524</v>
      </c>
      <c r="B1525" s="10">
        <v>373614</v>
      </c>
      <c r="C1525" s="10" t="s">
        <v>690</v>
      </c>
      <c r="D1525" s="10" t="s">
        <v>691</v>
      </c>
      <c r="E1525" s="10" t="s">
        <v>3320</v>
      </c>
      <c r="F1525" s="20">
        <v>16877</v>
      </c>
      <c r="G1525" s="2">
        <v>985461832</v>
      </c>
      <c r="H1525" s="10" t="s">
        <v>692</v>
      </c>
      <c r="I1525" s="10" t="s">
        <v>693</v>
      </c>
      <c r="J1525" s="10" t="s">
        <v>694</v>
      </c>
      <c r="K1525" s="10" t="s">
        <v>3321</v>
      </c>
      <c r="L1525" s="10" t="s">
        <v>3322</v>
      </c>
      <c r="M1525" s="10"/>
      <c r="N1525" s="10"/>
      <c r="O1525" s="10"/>
    </row>
    <row r="1526" spans="1:15">
      <c r="A1526" s="10">
        <v>1525</v>
      </c>
      <c r="B1526" s="10">
        <v>478502</v>
      </c>
      <c r="C1526" s="10" t="s">
        <v>4785</v>
      </c>
      <c r="D1526" s="10" t="s">
        <v>4786</v>
      </c>
      <c r="E1526" s="10" t="s">
        <v>4787</v>
      </c>
      <c r="F1526" s="20">
        <v>16881</v>
      </c>
      <c r="G1526" s="2" t="s">
        <v>4788</v>
      </c>
      <c r="H1526" s="10" t="s">
        <v>4789</v>
      </c>
      <c r="I1526" s="10" t="s">
        <v>4790</v>
      </c>
      <c r="J1526" s="10" t="s">
        <v>694</v>
      </c>
      <c r="K1526" s="10" t="s">
        <v>4337</v>
      </c>
      <c r="L1526" s="10">
        <v>984971631</v>
      </c>
      <c r="M1526" s="14">
        <v>-253191541</v>
      </c>
      <c r="N1526" s="14">
        <v>-576492854</v>
      </c>
      <c r="O1526" s="10"/>
    </row>
    <row r="1527" spans="1:15">
      <c r="A1527" s="10">
        <v>1526</v>
      </c>
      <c r="B1527" s="10">
        <v>496391</v>
      </c>
      <c r="C1527" s="10" t="s">
        <v>5172</v>
      </c>
      <c r="D1527" s="10" t="s">
        <v>5173</v>
      </c>
      <c r="E1527" s="10" t="s">
        <v>5172</v>
      </c>
      <c r="F1527" s="20">
        <v>21084</v>
      </c>
      <c r="G1527" s="2" t="s">
        <v>5174</v>
      </c>
      <c r="H1527" s="10" t="s">
        <v>5175</v>
      </c>
      <c r="I1527" s="10" t="s">
        <v>5176</v>
      </c>
      <c r="J1527" s="10" t="s">
        <v>694</v>
      </c>
      <c r="K1527" s="10" t="s">
        <v>5177</v>
      </c>
      <c r="L1527" s="10">
        <v>21302956</v>
      </c>
      <c r="M1527" s="14">
        <v>-253212299</v>
      </c>
      <c r="N1527" s="14">
        <v>-576429392</v>
      </c>
      <c r="O1527" s="10"/>
    </row>
    <row r="1528" spans="1:15">
      <c r="A1528" s="10">
        <v>1527</v>
      </c>
      <c r="B1528" s="10">
        <v>497202</v>
      </c>
      <c r="C1528" s="10" t="s">
        <v>5208</v>
      </c>
      <c r="D1528" s="10" t="s">
        <v>840</v>
      </c>
      <c r="E1528" s="10"/>
      <c r="F1528" s="20">
        <v>17452</v>
      </c>
      <c r="G1528" s="2" t="s">
        <v>5209</v>
      </c>
      <c r="H1528" s="10" t="s">
        <v>5210</v>
      </c>
      <c r="I1528" s="10" t="s">
        <v>5211</v>
      </c>
      <c r="J1528" s="10" t="s">
        <v>694</v>
      </c>
      <c r="K1528" s="10" t="s">
        <v>1097</v>
      </c>
      <c r="L1528" s="10">
        <v>981375755</v>
      </c>
      <c r="M1528" s="14">
        <v>-253213002</v>
      </c>
      <c r="N1528" s="14">
        <v>-576496608</v>
      </c>
      <c r="O1528" s="10"/>
    </row>
    <row r="1529" spans="1:15">
      <c r="A1529" s="10">
        <v>1528</v>
      </c>
      <c r="B1529" s="10">
        <v>498929</v>
      </c>
      <c r="C1529" s="10" t="s">
        <v>5256</v>
      </c>
      <c r="D1529" s="10" t="s">
        <v>5257</v>
      </c>
      <c r="E1529" s="10"/>
      <c r="F1529" s="20">
        <v>20004</v>
      </c>
      <c r="G1529" s="2" t="s">
        <v>5258</v>
      </c>
      <c r="H1529" s="10" t="s">
        <v>5259</v>
      </c>
      <c r="I1529" s="10" t="s">
        <v>5260</v>
      </c>
      <c r="J1529" s="10" t="s">
        <v>694</v>
      </c>
      <c r="K1529" s="10" t="s">
        <v>5261</v>
      </c>
      <c r="L1529" s="10"/>
      <c r="M1529" s="14">
        <v>-253162082</v>
      </c>
      <c r="N1529" s="14">
        <v>-576451503</v>
      </c>
      <c r="O1529" s="10"/>
    </row>
    <row r="1530" spans="1:15">
      <c r="A1530" s="10">
        <v>1529</v>
      </c>
      <c r="B1530" s="10">
        <v>520150</v>
      </c>
      <c r="C1530" s="10" t="s">
        <v>3229</v>
      </c>
      <c r="D1530" s="10" t="s">
        <v>5615</v>
      </c>
      <c r="E1530" s="10"/>
      <c r="F1530" s="20">
        <v>20709</v>
      </c>
      <c r="G1530" s="2" t="s">
        <v>5616</v>
      </c>
      <c r="H1530" s="10" t="s">
        <v>1035</v>
      </c>
      <c r="I1530" s="10" t="s">
        <v>5617</v>
      </c>
      <c r="J1530" s="10" t="s">
        <v>694</v>
      </c>
      <c r="K1530" s="10"/>
      <c r="L1530" s="10"/>
      <c r="M1530" s="14">
        <v>-253191981</v>
      </c>
      <c r="N1530" s="14">
        <v>-576460281</v>
      </c>
      <c r="O1530" s="10"/>
    </row>
    <row r="1531" spans="1:15">
      <c r="A1531" s="10">
        <v>1530</v>
      </c>
      <c r="B1531" s="10">
        <v>527805</v>
      </c>
      <c r="C1531" s="10" t="s">
        <v>1469</v>
      </c>
      <c r="D1531" s="10" t="s">
        <v>5750</v>
      </c>
      <c r="E1531" s="10" t="s">
        <v>5751</v>
      </c>
      <c r="F1531" s="20">
        <v>20204</v>
      </c>
      <c r="G1531" s="2" t="s">
        <v>5752</v>
      </c>
      <c r="H1531" s="10" t="s">
        <v>5753</v>
      </c>
      <c r="I1531" s="10" t="s">
        <v>5754</v>
      </c>
      <c r="J1531" s="10" t="s">
        <v>694</v>
      </c>
      <c r="K1531" s="10" t="s">
        <v>5755</v>
      </c>
      <c r="L1531" s="10">
        <v>971612294</v>
      </c>
      <c r="M1531" s="14">
        <v>-25324392</v>
      </c>
      <c r="N1531" s="14">
        <v>-576430053</v>
      </c>
      <c r="O1531" s="10"/>
    </row>
    <row r="1532" spans="1:15">
      <c r="A1532" s="10">
        <v>1531</v>
      </c>
      <c r="B1532" s="10">
        <v>531966</v>
      </c>
      <c r="C1532" s="10" t="s">
        <v>5878</v>
      </c>
      <c r="D1532" s="10" t="s">
        <v>5879</v>
      </c>
      <c r="E1532" s="10"/>
      <c r="F1532" s="20">
        <v>18075</v>
      </c>
      <c r="G1532" s="2" t="s">
        <v>5880</v>
      </c>
      <c r="H1532" s="10" t="s">
        <v>5881</v>
      </c>
      <c r="I1532" s="10" t="s">
        <v>5882</v>
      </c>
      <c r="J1532" s="10" t="s">
        <v>694</v>
      </c>
      <c r="K1532" s="10" t="s">
        <v>5883</v>
      </c>
      <c r="L1532" s="10">
        <v>981319545</v>
      </c>
      <c r="M1532" s="14">
        <v>-253209821</v>
      </c>
      <c r="N1532" s="14">
        <v>-576472159</v>
      </c>
      <c r="O1532" s="10"/>
    </row>
    <row r="1533" spans="1:15">
      <c r="A1533" s="10">
        <v>1532</v>
      </c>
      <c r="B1533" s="10">
        <v>535696</v>
      </c>
      <c r="C1533" s="10" t="s">
        <v>5960</v>
      </c>
      <c r="D1533" s="10" t="s">
        <v>919</v>
      </c>
      <c r="E1533" s="10" t="s">
        <v>5961</v>
      </c>
      <c r="F1533" s="20">
        <v>19833</v>
      </c>
      <c r="G1533" s="2" t="s">
        <v>5962</v>
      </c>
      <c r="H1533" s="10" t="s">
        <v>5963</v>
      </c>
      <c r="I1533" s="10" t="s">
        <v>5964</v>
      </c>
      <c r="J1533" s="10" t="s">
        <v>694</v>
      </c>
      <c r="K1533" s="10" t="s">
        <v>5965</v>
      </c>
      <c r="L1533" s="10">
        <v>982100776</v>
      </c>
      <c r="M1533" s="14">
        <v>-253168713</v>
      </c>
      <c r="N1533" s="14">
        <v>-576458004</v>
      </c>
      <c r="O1533" s="10"/>
    </row>
    <row r="1534" spans="1:15">
      <c r="A1534" s="10">
        <v>1533</v>
      </c>
      <c r="B1534" s="10">
        <v>536976</v>
      </c>
      <c r="C1534" s="10" t="s">
        <v>1939</v>
      </c>
      <c r="D1534" s="10" t="s">
        <v>5976</v>
      </c>
      <c r="E1534" s="10"/>
      <c r="F1534" s="20">
        <v>20374</v>
      </c>
      <c r="G1534" s="2" t="s">
        <v>5977</v>
      </c>
      <c r="H1534" s="10" t="s">
        <v>5978</v>
      </c>
      <c r="I1534" s="10" t="s">
        <v>5979</v>
      </c>
      <c r="J1534" s="10" t="s">
        <v>694</v>
      </c>
      <c r="K1534" s="10"/>
      <c r="L1534" s="10"/>
      <c r="M1534" s="14">
        <v>-253207561</v>
      </c>
      <c r="N1534" s="14">
        <v>-576490052</v>
      </c>
      <c r="O1534" s="10"/>
    </row>
    <row r="1535" spans="1:15">
      <c r="A1535" s="10">
        <v>1534</v>
      </c>
      <c r="B1535" s="10">
        <v>567152</v>
      </c>
      <c r="C1535" s="10" t="s">
        <v>6490</v>
      </c>
      <c r="D1535" s="10" t="s">
        <v>6491</v>
      </c>
      <c r="E1535" s="10" t="s">
        <v>6492</v>
      </c>
      <c r="F1535" s="20">
        <v>20586</v>
      </c>
      <c r="G1535" s="2" t="s">
        <v>6493</v>
      </c>
      <c r="H1535" s="10" t="s">
        <v>6494</v>
      </c>
      <c r="I1535" s="10" t="s">
        <v>6495</v>
      </c>
      <c r="J1535" s="10" t="s">
        <v>694</v>
      </c>
      <c r="K1535" s="10" t="s">
        <v>6496</v>
      </c>
      <c r="L1535" s="10">
        <v>21302956</v>
      </c>
      <c r="M1535" s="14">
        <v>-253197148</v>
      </c>
      <c r="N1535" s="14">
        <v>-576491666</v>
      </c>
      <c r="O1535" s="10"/>
    </row>
    <row r="1536" spans="1:15">
      <c r="A1536" s="10">
        <v>1535</v>
      </c>
      <c r="B1536" s="10">
        <v>587919</v>
      </c>
      <c r="C1536" s="10" t="s">
        <v>6949</v>
      </c>
      <c r="D1536" s="10" t="s">
        <v>6950</v>
      </c>
      <c r="E1536" s="10"/>
      <c r="F1536" s="20">
        <v>20661</v>
      </c>
      <c r="G1536" s="2" t="s">
        <v>6951</v>
      </c>
      <c r="H1536" s="10" t="s">
        <v>6952</v>
      </c>
      <c r="I1536" s="10" t="s">
        <v>6953</v>
      </c>
      <c r="J1536" s="10" t="s">
        <v>694</v>
      </c>
      <c r="K1536" s="10"/>
      <c r="L1536" s="10"/>
      <c r="M1536" s="14">
        <v>-253183129</v>
      </c>
      <c r="N1536" s="14">
        <v>-576461446</v>
      </c>
      <c r="O1536" s="10"/>
    </row>
    <row r="1537" spans="1:15">
      <c r="A1537" s="10">
        <v>1536</v>
      </c>
      <c r="B1537" s="10">
        <v>625300</v>
      </c>
      <c r="C1537" s="10" t="s">
        <v>7579</v>
      </c>
      <c r="D1537" s="10" t="s">
        <v>7580</v>
      </c>
      <c r="E1537" s="10" t="s">
        <v>7581</v>
      </c>
      <c r="F1537" s="20">
        <v>20384</v>
      </c>
      <c r="G1537" s="2" t="s">
        <v>7582</v>
      </c>
      <c r="H1537" s="10" t="s">
        <v>7583</v>
      </c>
      <c r="I1537" s="10" t="s">
        <v>7584</v>
      </c>
      <c r="J1537" s="10" t="s">
        <v>694</v>
      </c>
      <c r="K1537" s="10" t="s">
        <v>6496</v>
      </c>
      <c r="L1537" s="10">
        <v>21302956</v>
      </c>
      <c r="M1537" s="14">
        <v>-253197148</v>
      </c>
      <c r="N1537" s="14">
        <v>-576491666</v>
      </c>
      <c r="O1537" s="10"/>
    </row>
    <row r="1538" spans="1:15">
      <c r="A1538" s="10">
        <v>1537</v>
      </c>
      <c r="B1538" s="10">
        <v>642244</v>
      </c>
      <c r="C1538" s="10" t="s">
        <v>7853</v>
      </c>
      <c r="D1538" s="10" t="s">
        <v>7123</v>
      </c>
      <c r="E1538" s="10" t="s">
        <v>7854</v>
      </c>
      <c r="F1538" s="20">
        <v>19490</v>
      </c>
      <c r="G1538" s="2" t="s">
        <v>7855</v>
      </c>
      <c r="H1538" s="10" t="s">
        <v>7856</v>
      </c>
      <c r="I1538" s="10" t="s">
        <v>7857</v>
      </c>
      <c r="J1538" s="10" t="s">
        <v>694</v>
      </c>
      <c r="K1538" s="10" t="s">
        <v>7858</v>
      </c>
      <c r="L1538" s="10">
        <v>983839550</v>
      </c>
      <c r="M1538" s="14">
        <v>-253173149</v>
      </c>
      <c r="N1538" s="14">
        <v>-576479726</v>
      </c>
      <c r="O1538" s="10"/>
    </row>
    <row r="1539" spans="1:15">
      <c r="A1539" s="10">
        <v>1538</v>
      </c>
      <c r="B1539" s="10">
        <v>657094</v>
      </c>
      <c r="C1539" s="10" t="s">
        <v>332</v>
      </c>
      <c r="D1539" s="10" t="s">
        <v>8049</v>
      </c>
      <c r="E1539" s="10"/>
      <c r="F1539" s="20">
        <v>20480</v>
      </c>
      <c r="G1539" s="2" t="s">
        <v>8050</v>
      </c>
      <c r="H1539" s="10" t="s">
        <v>8051</v>
      </c>
      <c r="I1539" s="10" t="s">
        <v>8052</v>
      </c>
      <c r="J1539" s="10" t="s">
        <v>694</v>
      </c>
      <c r="K1539" s="10" t="s">
        <v>1524</v>
      </c>
      <c r="L1539" s="10">
        <v>986171934</v>
      </c>
      <c r="M1539" s="14">
        <v>-25320945</v>
      </c>
      <c r="N1539" s="14">
        <v>-576432114</v>
      </c>
      <c r="O1539" s="10"/>
    </row>
    <row r="1540" spans="1:15">
      <c r="A1540" s="10">
        <v>1539</v>
      </c>
      <c r="B1540" s="10">
        <v>658144</v>
      </c>
      <c r="C1540" s="10" t="s">
        <v>625</v>
      </c>
      <c r="D1540" s="10" t="s">
        <v>1687</v>
      </c>
      <c r="E1540" s="10"/>
      <c r="F1540" s="20">
        <v>20599</v>
      </c>
      <c r="G1540" s="2">
        <v>961</v>
      </c>
      <c r="H1540" s="10" t="s">
        <v>8063</v>
      </c>
      <c r="I1540" s="10" t="s">
        <v>8064</v>
      </c>
      <c r="J1540" s="10" t="s">
        <v>694</v>
      </c>
      <c r="K1540" s="10" t="s">
        <v>8065</v>
      </c>
      <c r="L1540" s="10">
        <v>986466687</v>
      </c>
      <c r="M1540" s="14">
        <v>-25318027</v>
      </c>
      <c r="N1540" s="14">
        <v>-576464327</v>
      </c>
      <c r="O1540" s="10"/>
    </row>
    <row r="1541" spans="1:15">
      <c r="A1541" s="10">
        <v>1540</v>
      </c>
      <c r="B1541" s="10">
        <v>666121</v>
      </c>
      <c r="C1541" s="10" t="s">
        <v>8198</v>
      </c>
      <c r="D1541" s="10" t="s">
        <v>8199</v>
      </c>
      <c r="E1541" s="10"/>
      <c r="F1541" s="20">
        <v>21392</v>
      </c>
      <c r="G1541" s="2" t="s">
        <v>8200</v>
      </c>
      <c r="H1541" s="10" t="s">
        <v>8201</v>
      </c>
      <c r="I1541" s="10" t="s">
        <v>8202</v>
      </c>
      <c r="J1541" s="10" t="s">
        <v>694</v>
      </c>
      <c r="K1541" s="10" t="s">
        <v>8203</v>
      </c>
      <c r="L1541" s="10">
        <v>972291267</v>
      </c>
      <c r="M1541" s="14">
        <v>-253236226</v>
      </c>
      <c r="N1541" s="14">
        <v>-576424237</v>
      </c>
      <c r="O1541" s="10"/>
    </row>
    <row r="1542" spans="1:15">
      <c r="A1542" s="10">
        <v>1541</v>
      </c>
      <c r="B1542" s="10">
        <v>669122</v>
      </c>
      <c r="C1542" s="10" t="s">
        <v>6384</v>
      </c>
      <c r="D1542" s="10" t="s">
        <v>8261</v>
      </c>
      <c r="E1542" s="10"/>
      <c r="F1542" s="20">
        <v>19963</v>
      </c>
      <c r="G1542" s="2" t="s">
        <v>8262</v>
      </c>
      <c r="H1542" s="10" t="s">
        <v>8263</v>
      </c>
      <c r="I1542" s="10" t="s">
        <v>8264</v>
      </c>
      <c r="J1542" s="10" t="s">
        <v>694</v>
      </c>
      <c r="K1542" s="10"/>
      <c r="L1542" s="10"/>
      <c r="M1542" s="14">
        <v>-253176648</v>
      </c>
      <c r="N1542" s="14">
        <v>-576465699</v>
      </c>
      <c r="O1542" s="10"/>
    </row>
    <row r="1543" spans="1:15">
      <c r="A1543" s="10">
        <v>1542</v>
      </c>
      <c r="B1543" s="10">
        <v>691650</v>
      </c>
      <c r="C1543" s="10" t="s">
        <v>2775</v>
      </c>
      <c r="D1543" s="10" t="s">
        <v>8502</v>
      </c>
      <c r="E1543" s="10"/>
      <c r="F1543" s="20">
        <v>20740</v>
      </c>
      <c r="G1543" s="2" t="s">
        <v>8503</v>
      </c>
      <c r="H1543" s="10" t="s">
        <v>8504</v>
      </c>
      <c r="I1543" s="10" t="s">
        <v>8505</v>
      </c>
      <c r="J1543" s="10" t="s">
        <v>694</v>
      </c>
      <c r="K1543" s="10" t="s">
        <v>8506</v>
      </c>
      <c r="L1543" s="10">
        <v>984892981</v>
      </c>
      <c r="M1543" s="14">
        <v>-253228411</v>
      </c>
      <c r="N1543" s="14">
        <v>-576456046</v>
      </c>
      <c r="O1543" s="10"/>
    </row>
    <row r="1544" spans="1:15">
      <c r="A1544" s="10">
        <v>1543</v>
      </c>
      <c r="B1544" s="10">
        <v>698187</v>
      </c>
      <c r="C1544" s="10" t="s">
        <v>3853</v>
      </c>
      <c r="D1544" s="10" t="s">
        <v>8557</v>
      </c>
      <c r="E1544" s="10" t="s">
        <v>1975</v>
      </c>
      <c r="F1544" s="20">
        <v>21090</v>
      </c>
      <c r="G1544" s="2" t="s">
        <v>8558</v>
      </c>
      <c r="H1544" s="10" t="s">
        <v>8559</v>
      </c>
      <c r="I1544" s="10" t="s">
        <v>8560</v>
      </c>
      <c r="J1544" s="10" t="s">
        <v>694</v>
      </c>
      <c r="K1544" s="10" t="s">
        <v>6496</v>
      </c>
      <c r="L1544" s="10">
        <v>21302956</v>
      </c>
      <c r="M1544" s="14">
        <v>-253032691</v>
      </c>
      <c r="N1544" s="14">
        <v>-576493919</v>
      </c>
      <c r="O1544" s="10"/>
    </row>
    <row r="1545" spans="1:15">
      <c r="A1545" s="10">
        <v>1544</v>
      </c>
      <c r="B1545" s="10">
        <v>788546</v>
      </c>
      <c r="C1545" s="10" t="s">
        <v>7350</v>
      </c>
      <c r="D1545" s="10" t="s">
        <v>945</v>
      </c>
      <c r="E1545" s="10" t="s">
        <v>9462</v>
      </c>
      <c r="F1545" s="20">
        <v>21242</v>
      </c>
      <c r="G1545" s="2" t="s">
        <v>9463</v>
      </c>
      <c r="H1545" s="10" t="s">
        <v>9464</v>
      </c>
      <c r="I1545" s="10" t="s">
        <v>9465</v>
      </c>
      <c r="J1545" s="10" t="s">
        <v>694</v>
      </c>
      <c r="K1545" s="10" t="s">
        <v>6496</v>
      </c>
      <c r="L1545" s="10">
        <v>21302956</v>
      </c>
      <c r="M1545" s="14">
        <v>-253175606</v>
      </c>
      <c r="N1545" s="14">
        <v>-576441449</v>
      </c>
      <c r="O1545" s="10"/>
    </row>
    <row r="1546" spans="1:15">
      <c r="A1546" s="10">
        <v>1545</v>
      </c>
      <c r="B1546" s="10">
        <v>817609</v>
      </c>
      <c r="C1546" s="10" t="s">
        <v>342</v>
      </c>
      <c r="D1546" s="10" t="s">
        <v>9706</v>
      </c>
      <c r="E1546" s="10"/>
      <c r="F1546" s="20">
        <v>21122</v>
      </c>
      <c r="G1546" s="2" t="s">
        <v>9707</v>
      </c>
      <c r="H1546" s="10" t="s">
        <v>9708</v>
      </c>
      <c r="I1546" s="10" t="s">
        <v>9709</v>
      </c>
      <c r="J1546" s="10" t="s">
        <v>694</v>
      </c>
      <c r="K1546" s="10" t="s">
        <v>8770</v>
      </c>
      <c r="L1546" s="10">
        <v>981139267</v>
      </c>
      <c r="M1546" s="14">
        <v>-253185459</v>
      </c>
      <c r="N1546" s="14">
        <v>-576494824</v>
      </c>
      <c r="O1546" s="10"/>
    </row>
    <row r="1547" spans="1:15">
      <c r="A1547" s="10">
        <v>1546</v>
      </c>
      <c r="B1547" s="10">
        <v>853515</v>
      </c>
      <c r="C1547" s="10" t="s">
        <v>9958</v>
      </c>
      <c r="D1547" s="10" t="s">
        <v>9959</v>
      </c>
      <c r="E1547" s="10" t="s">
        <v>9960</v>
      </c>
      <c r="F1547" s="20">
        <v>20279</v>
      </c>
      <c r="G1547" s="2" t="s">
        <v>9961</v>
      </c>
      <c r="H1547" s="10" t="s">
        <v>9962</v>
      </c>
      <c r="I1547" s="10" t="s">
        <v>9963</v>
      </c>
      <c r="J1547" s="10" t="s">
        <v>694</v>
      </c>
      <c r="K1547" s="10" t="s">
        <v>1728</v>
      </c>
      <c r="L1547" s="10">
        <v>91490915</v>
      </c>
      <c r="M1547" s="14">
        <v>-253227591</v>
      </c>
      <c r="N1547" s="14">
        <v>-576440595</v>
      </c>
      <c r="O1547" s="10"/>
    </row>
    <row r="1548" spans="1:15">
      <c r="A1548" s="10">
        <v>1547</v>
      </c>
      <c r="B1548" s="10">
        <v>866958</v>
      </c>
      <c r="C1548" s="10" t="s">
        <v>5399</v>
      </c>
      <c r="D1548" s="10" t="s">
        <v>9991</v>
      </c>
      <c r="E1548" s="10"/>
      <c r="F1548" s="20">
        <v>21287</v>
      </c>
      <c r="G1548" s="2" t="s">
        <v>9992</v>
      </c>
      <c r="H1548" s="10" t="s">
        <v>9993</v>
      </c>
      <c r="I1548" s="10" t="s">
        <v>9994</v>
      </c>
      <c r="J1548" s="10" t="s">
        <v>694</v>
      </c>
      <c r="K1548" s="10" t="s">
        <v>9995</v>
      </c>
      <c r="L1548" s="10">
        <v>981121408</v>
      </c>
      <c r="M1548" s="14">
        <v>-253170133</v>
      </c>
      <c r="N1548" s="14">
        <v>-576461223</v>
      </c>
      <c r="O1548" s="10"/>
    </row>
    <row r="1549" spans="1:15">
      <c r="A1549" s="10">
        <v>1548</v>
      </c>
      <c r="B1549" s="10">
        <v>867124</v>
      </c>
      <c r="C1549" s="10" t="s">
        <v>272</v>
      </c>
      <c r="D1549" s="10" t="s">
        <v>401</v>
      </c>
      <c r="E1549" s="10"/>
      <c r="F1549" s="20">
        <v>20302</v>
      </c>
      <c r="G1549" s="2" t="s">
        <v>10008</v>
      </c>
      <c r="H1549" s="10" t="s">
        <v>10009</v>
      </c>
      <c r="I1549" s="10" t="s">
        <v>10010</v>
      </c>
      <c r="J1549" s="10" t="s">
        <v>694</v>
      </c>
      <c r="K1549" s="10" t="s">
        <v>10011</v>
      </c>
      <c r="L1549" s="10">
        <v>986466687</v>
      </c>
      <c r="M1549" s="14">
        <v>-253231245</v>
      </c>
      <c r="N1549" s="14">
        <v>-576438459</v>
      </c>
      <c r="O1549" s="10"/>
    </row>
    <row r="1550" spans="1:15">
      <c r="A1550" s="10">
        <v>1549</v>
      </c>
      <c r="B1550" s="10">
        <v>888905</v>
      </c>
      <c r="C1550" s="10" t="s">
        <v>10164</v>
      </c>
      <c r="D1550" s="10" t="s">
        <v>10165</v>
      </c>
      <c r="E1550" s="10" t="s">
        <v>10166</v>
      </c>
      <c r="F1550" s="20">
        <v>21308</v>
      </c>
      <c r="G1550" s="2" t="s">
        <v>10167</v>
      </c>
      <c r="H1550" s="10" t="s">
        <v>10168</v>
      </c>
      <c r="I1550" s="10" t="s">
        <v>10169</v>
      </c>
      <c r="J1550" s="10" t="s">
        <v>694</v>
      </c>
      <c r="K1550" s="10" t="s">
        <v>6496</v>
      </c>
      <c r="L1550" s="10">
        <v>21302956</v>
      </c>
      <c r="M1550" s="14">
        <v>-253198518</v>
      </c>
      <c r="N1550" s="14">
        <v>-576457391</v>
      </c>
      <c r="O1550" s="10"/>
    </row>
    <row r="1551" spans="1:15">
      <c r="A1551" s="10">
        <v>1550</v>
      </c>
      <c r="B1551" s="10">
        <v>898500</v>
      </c>
      <c r="C1551" s="10" t="s">
        <v>10228</v>
      </c>
      <c r="D1551" s="10" t="s">
        <v>10229</v>
      </c>
      <c r="E1551" s="10"/>
      <c r="F1551" s="20">
        <v>21308</v>
      </c>
      <c r="G1551" s="2">
        <v>961</v>
      </c>
      <c r="H1551" s="10" t="s">
        <v>10230</v>
      </c>
      <c r="I1551" s="10" t="s">
        <v>10231</v>
      </c>
      <c r="J1551" s="10" t="s">
        <v>694</v>
      </c>
      <c r="K1551" s="10" t="s">
        <v>10232</v>
      </c>
      <c r="L1551" s="10">
        <v>983202095</v>
      </c>
      <c r="M1551" s="14">
        <v>-253244116</v>
      </c>
      <c r="N1551" s="14">
        <v>-576548815</v>
      </c>
      <c r="O1551" s="10"/>
    </row>
    <row r="1552" spans="1:15">
      <c r="A1552" s="10">
        <v>1551</v>
      </c>
      <c r="B1552" s="10">
        <v>908721</v>
      </c>
      <c r="C1552" s="10" t="s">
        <v>810</v>
      </c>
      <c r="D1552" s="10" t="s">
        <v>10321</v>
      </c>
      <c r="E1552" s="10" t="s">
        <v>10322</v>
      </c>
      <c r="F1552" s="20">
        <v>21224</v>
      </c>
      <c r="G1552" s="2" t="s">
        <v>10323</v>
      </c>
      <c r="H1552" s="10" t="s">
        <v>10324</v>
      </c>
      <c r="I1552" s="10" t="s">
        <v>10325</v>
      </c>
      <c r="J1552" s="10" t="s">
        <v>694</v>
      </c>
      <c r="K1552" s="10"/>
      <c r="L1552" s="10"/>
      <c r="M1552" s="14">
        <v>-253194927</v>
      </c>
      <c r="N1552" s="14">
        <v>-576496813</v>
      </c>
      <c r="O1552" s="10"/>
    </row>
    <row r="1553" spans="1:15">
      <c r="A1553" s="10">
        <v>1552</v>
      </c>
      <c r="B1553" s="10">
        <v>933441</v>
      </c>
      <c r="C1553" s="10" t="s">
        <v>10465</v>
      </c>
      <c r="D1553" s="10" t="s">
        <v>10466</v>
      </c>
      <c r="E1553" s="10"/>
      <c r="F1553" s="20">
        <v>19420</v>
      </c>
      <c r="G1553" s="2" t="s">
        <v>10467</v>
      </c>
      <c r="H1553" s="10" t="s">
        <v>10468</v>
      </c>
      <c r="I1553" s="10" t="s">
        <v>10469</v>
      </c>
      <c r="J1553" s="10" t="s">
        <v>694</v>
      </c>
      <c r="K1553" s="10" t="s">
        <v>10470</v>
      </c>
      <c r="L1553" s="10">
        <v>982209019</v>
      </c>
      <c r="M1553" s="14">
        <v>-253231215</v>
      </c>
      <c r="N1553" s="14">
        <v>-576530507</v>
      </c>
      <c r="O1553" s="10"/>
    </row>
    <row r="1554" spans="1:15">
      <c r="A1554" s="10">
        <v>1553</v>
      </c>
      <c r="B1554" s="10">
        <v>978580</v>
      </c>
      <c r="C1554" s="10" t="s">
        <v>4464</v>
      </c>
      <c r="D1554" s="10" t="s">
        <v>10619</v>
      </c>
      <c r="E1554" s="10" t="s">
        <v>9832</v>
      </c>
      <c r="F1554" s="20">
        <v>19461</v>
      </c>
      <c r="G1554" s="2" t="s">
        <v>10620</v>
      </c>
      <c r="H1554" s="10" t="s">
        <v>10621</v>
      </c>
      <c r="I1554" s="10" t="s">
        <v>10622</v>
      </c>
      <c r="J1554" s="10" t="s">
        <v>694</v>
      </c>
      <c r="K1554" s="10" t="s">
        <v>6496</v>
      </c>
      <c r="L1554" s="10">
        <v>21302956</v>
      </c>
      <c r="M1554" s="14">
        <v>-253212299</v>
      </c>
      <c r="N1554" s="14">
        <v>-576429392</v>
      </c>
      <c r="O1554" s="10"/>
    </row>
    <row r="1555" spans="1:15">
      <c r="A1555" s="10">
        <v>1554</v>
      </c>
      <c r="B1555" s="10">
        <v>988243</v>
      </c>
      <c r="C1555" s="10" t="s">
        <v>1040</v>
      </c>
      <c r="D1555" s="10" t="s">
        <v>10676</v>
      </c>
      <c r="E1555" s="10" t="s">
        <v>10677</v>
      </c>
      <c r="F1555" s="20">
        <v>19094</v>
      </c>
      <c r="G1555" s="2" t="s">
        <v>10678</v>
      </c>
      <c r="H1555" s="10" t="s">
        <v>10679</v>
      </c>
      <c r="I1555" s="10" t="s">
        <v>10680</v>
      </c>
      <c r="J1555" s="10" t="s">
        <v>694</v>
      </c>
      <c r="K1555" s="10" t="s">
        <v>10681</v>
      </c>
      <c r="L1555" s="10">
        <v>983028642</v>
      </c>
      <c r="M1555" s="14">
        <v>-253241293</v>
      </c>
      <c r="N1555" s="14">
        <v>-576434536</v>
      </c>
      <c r="O1555" s="10"/>
    </row>
    <row r="1556" spans="1:15">
      <c r="A1556" s="10">
        <v>1555</v>
      </c>
      <c r="B1556" s="10">
        <v>998652</v>
      </c>
      <c r="C1556" s="10" t="s">
        <v>1095</v>
      </c>
      <c r="D1556" s="10" t="s">
        <v>10716</v>
      </c>
      <c r="E1556" s="10"/>
      <c r="F1556" s="20">
        <v>21142</v>
      </c>
      <c r="G1556" s="2" t="s">
        <v>10717</v>
      </c>
      <c r="H1556" s="10" t="s">
        <v>10718</v>
      </c>
      <c r="I1556" s="10" t="s">
        <v>10719</v>
      </c>
      <c r="J1556" s="10" t="s">
        <v>694</v>
      </c>
      <c r="K1556" s="10" t="s">
        <v>10720</v>
      </c>
      <c r="L1556" s="10">
        <v>976324133</v>
      </c>
      <c r="M1556" s="14">
        <v>-253245432</v>
      </c>
      <c r="N1556" s="14">
        <v>-576485614</v>
      </c>
      <c r="O1556" s="10"/>
    </row>
    <row r="1557" spans="1:15">
      <c r="A1557" s="10">
        <v>1556</v>
      </c>
      <c r="B1557" s="10">
        <v>1012655</v>
      </c>
      <c r="C1557" s="10" t="s">
        <v>704</v>
      </c>
      <c r="D1557" s="10" t="s">
        <v>9927</v>
      </c>
      <c r="E1557" s="10" t="s">
        <v>3861</v>
      </c>
      <c r="F1557" s="20">
        <v>20314</v>
      </c>
      <c r="G1557" s="2" t="s">
        <v>10620</v>
      </c>
      <c r="H1557" s="10" t="s">
        <v>10791</v>
      </c>
      <c r="I1557" s="10" t="s">
        <v>10792</v>
      </c>
      <c r="J1557" s="10" t="s">
        <v>694</v>
      </c>
      <c r="K1557" s="10" t="s">
        <v>6496</v>
      </c>
      <c r="L1557" s="10">
        <v>21302956</v>
      </c>
      <c r="M1557" s="14">
        <v>-253197148</v>
      </c>
      <c r="N1557" s="14">
        <v>-576491666</v>
      </c>
      <c r="O1557" s="10"/>
    </row>
    <row r="1558" spans="1:15">
      <c r="A1558" s="10">
        <v>1557</v>
      </c>
      <c r="B1558" s="10">
        <v>1026812</v>
      </c>
      <c r="C1558" s="10" t="s">
        <v>10888</v>
      </c>
      <c r="D1558" s="10" t="s">
        <v>10889</v>
      </c>
      <c r="E1558" s="10"/>
      <c r="F1558" s="20">
        <v>20963</v>
      </c>
      <c r="G1558" s="2" t="s">
        <v>10890</v>
      </c>
      <c r="H1558" s="10" t="s">
        <v>10891</v>
      </c>
      <c r="I1558" s="10" t="s">
        <v>10892</v>
      </c>
      <c r="J1558" s="10" t="s">
        <v>694</v>
      </c>
      <c r="K1558" s="10" t="s">
        <v>10893</v>
      </c>
      <c r="L1558" s="10">
        <v>21302956</v>
      </c>
      <c r="M1558" s="14">
        <v>-253205662</v>
      </c>
      <c r="N1558" s="14">
        <v>-576491743</v>
      </c>
      <c r="O1558" s="10"/>
    </row>
    <row r="1559" spans="1:15">
      <c r="A1559" s="10">
        <v>1558</v>
      </c>
      <c r="B1559" s="10">
        <v>1036844</v>
      </c>
      <c r="C1559" s="10" t="s">
        <v>10945</v>
      </c>
      <c r="D1559" s="10" t="s">
        <v>10946</v>
      </c>
      <c r="E1559" s="10" t="s">
        <v>3861</v>
      </c>
      <c r="F1559" s="20">
        <v>21095</v>
      </c>
      <c r="G1559" s="2" t="s">
        <v>10620</v>
      </c>
      <c r="H1559" s="10" t="s">
        <v>10947</v>
      </c>
      <c r="I1559" s="10" t="s">
        <v>10948</v>
      </c>
      <c r="J1559" s="10" t="s">
        <v>694</v>
      </c>
      <c r="K1559" s="10" t="s">
        <v>6496</v>
      </c>
      <c r="L1559" s="10">
        <v>21302956</v>
      </c>
      <c r="M1559" s="14">
        <v>-253198518</v>
      </c>
      <c r="N1559" s="14">
        <v>-576457391</v>
      </c>
      <c r="O1559" s="10"/>
    </row>
    <row r="1560" spans="1:15">
      <c r="A1560" s="10">
        <v>1559</v>
      </c>
      <c r="B1560" s="10">
        <v>1059611</v>
      </c>
      <c r="C1560" s="10" t="s">
        <v>1144</v>
      </c>
      <c r="D1560" s="10" t="s">
        <v>11041</v>
      </c>
      <c r="E1560" s="10" t="s">
        <v>3406</v>
      </c>
      <c r="F1560" s="20">
        <v>20627</v>
      </c>
      <c r="G1560" s="2" t="s">
        <v>11042</v>
      </c>
      <c r="H1560" s="10" t="s">
        <v>7583</v>
      </c>
      <c r="I1560" s="10" t="s">
        <v>11043</v>
      </c>
      <c r="J1560" s="10" t="s">
        <v>694</v>
      </c>
      <c r="K1560" s="10" t="s">
        <v>6496</v>
      </c>
      <c r="L1560" s="10">
        <v>21302956</v>
      </c>
      <c r="M1560" s="14">
        <v>-253197148</v>
      </c>
      <c r="N1560" s="14">
        <v>-576491666</v>
      </c>
      <c r="O1560" s="10"/>
    </row>
    <row r="1561" spans="1:15">
      <c r="A1561" s="10">
        <v>1560</v>
      </c>
      <c r="B1561" s="10">
        <v>1079184</v>
      </c>
      <c r="C1561" s="10" t="s">
        <v>2604</v>
      </c>
      <c r="D1561" s="10" t="s">
        <v>348</v>
      </c>
      <c r="E1561" s="10" t="s">
        <v>2604</v>
      </c>
      <c r="F1561" s="20">
        <v>21386</v>
      </c>
      <c r="G1561" s="2" t="s">
        <v>11077</v>
      </c>
      <c r="H1561" s="10" t="s">
        <v>11078</v>
      </c>
      <c r="I1561" s="10" t="s">
        <v>11079</v>
      </c>
      <c r="J1561" s="10" t="s">
        <v>694</v>
      </c>
      <c r="K1561" s="10" t="s">
        <v>5177</v>
      </c>
      <c r="L1561" s="10">
        <v>21302956</v>
      </c>
      <c r="M1561" s="14">
        <v>-253198518</v>
      </c>
      <c r="N1561" s="14">
        <v>-576457391</v>
      </c>
      <c r="O1561" s="10"/>
    </row>
    <row r="1562" spans="1:15">
      <c r="A1562" s="10">
        <v>1561</v>
      </c>
      <c r="B1562" s="10">
        <v>1206072</v>
      </c>
      <c r="C1562" s="10" t="s">
        <v>988</v>
      </c>
      <c r="D1562" s="10" t="s">
        <v>11625</v>
      </c>
      <c r="E1562" s="10"/>
      <c r="F1562" s="20">
        <v>21223</v>
      </c>
      <c r="G1562" s="2" t="s">
        <v>11626</v>
      </c>
      <c r="H1562" s="10" t="s">
        <v>11627</v>
      </c>
      <c r="I1562" s="10" t="s">
        <v>11628</v>
      </c>
      <c r="J1562" s="10" t="s">
        <v>694</v>
      </c>
      <c r="K1562" s="10"/>
      <c r="L1562" s="10"/>
      <c r="M1562" s="14">
        <v>-253210315</v>
      </c>
      <c r="N1562" s="14">
        <v>-576434252</v>
      </c>
      <c r="O1562" s="10"/>
    </row>
    <row r="1563" spans="1:15">
      <c r="A1563" s="10">
        <v>1562</v>
      </c>
      <c r="B1563" s="10">
        <v>1246246</v>
      </c>
      <c r="C1563" s="10" t="s">
        <v>11796</v>
      </c>
      <c r="D1563" s="10" t="s">
        <v>11797</v>
      </c>
      <c r="E1563" s="10" t="s">
        <v>5440</v>
      </c>
      <c r="F1563" s="20">
        <v>20365</v>
      </c>
      <c r="G1563" s="2" t="s">
        <v>11798</v>
      </c>
      <c r="H1563" s="10" t="s">
        <v>11799</v>
      </c>
      <c r="I1563" s="10" t="s">
        <v>11800</v>
      </c>
      <c r="J1563" s="10" t="s">
        <v>694</v>
      </c>
      <c r="K1563" s="10" t="s">
        <v>11801</v>
      </c>
      <c r="L1563" s="10">
        <v>982874370</v>
      </c>
      <c r="M1563" s="14">
        <v>-253209998</v>
      </c>
      <c r="N1563" s="14">
        <v>-576479725</v>
      </c>
      <c r="O1563" s="10"/>
    </row>
    <row r="1564" spans="1:15">
      <c r="A1564" s="10">
        <v>1563</v>
      </c>
      <c r="B1564" s="10">
        <v>1276655</v>
      </c>
      <c r="C1564" s="10" t="s">
        <v>1380</v>
      </c>
      <c r="D1564" s="10" t="s">
        <v>11854</v>
      </c>
      <c r="E1564" s="10" t="s">
        <v>3861</v>
      </c>
      <c r="F1564" s="20">
        <v>20845</v>
      </c>
      <c r="G1564" s="2" t="s">
        <v>11855</v>
      </c>
      <c r="H1564" s="10" t="s">
        <v>11856</v>
      </c>
      <c r="I1564" s="10" t="s">
        <v>11857</v>
      </c>
      <c r="J1564" s="10" t="s">
        <v>694</v>
      </c>
      <c r="K1564" s="10" t="s">
        <v>6496</v>
      </c>
      <c r="L1564" s="10">
        <v>21302956</v>
      </c>
      <c r="M1564" s="14">
        <v>-253197148</v>
      </c>
      <c r="N1564" s="14">
        <v>-576491666</v>
      </c>
      <c r="O1564" s="10"/>
    </row>
    <row r="1565" spans="1:15">
      <c r="A1565" s="10">
        <v>1564</v>
      </c>
      <c r="B1565" s="10">
        <v>1407048</v>
      </c>
      <c r="C1565" s="10" t="s">
        <v>12164</v>
      </c>
      <c r="D1565" s="10" t="s">
        <v>335</v>
      </c>
      <c r="E1565" s="10"/>
      <c r="F1565" s="20">
        <v>21112</v>
      </c>
      <c r="G1565" s="2" t="s">
        <v>12165</v>
      </c>
      <c r="H1565" s="10" t="s">
        <v>12166</v>
      </c>
      <c r="I1565" s="10" t="s">
        <v>12167</v>
      </c>
      <c r="J1565" s="10" t="s">
        <v>694</v>
      </c>
      <c r="K1565" s="10" t="s">
        <v>618</v>
      </c>
      <c r="L1565" s="10">
        <v>971612294</v>
      </c>
      <c r="M1565" s="14">
        <v>-253208818</v>
      </c>
      <c r="N1565" s="14">
        <v>-576428928</v>
      </c>
      <c r="O1565" s="10"/>
    </row>
    <row r="1566" spans="1:15">
      <c r="A1566" s="10">
        <v>1565</v>
      </c>
      <c r="B1566" s="10">
        <v>1451052</v>
      </c>
      <c r="C1566" s="10" t="s">
        <v>12240</v>
      </c>
      <c r="D1566" s="10" t="s">
        <v>12241</v>
      </c>
      <c r="E1566" s="10" t="s">
        <v>9771</v>
      </c>
      <c r="F1566" s="20">
        <v>20871</v>
      </c>
      <c r="G1566" s="2" t="s">
        <v>12242</v>
      </c>
      <c r="H1566" s="10" t="s">
        <v>12243</v>
      </c>
      <c r="I1566" s="10" t="s">
        <v>8560</v>
      </c>
      <c r="J1566" s="10" t="s">
        <v>694</v>
      </c>
      <c r="K1566" s="10" t="s">
        <v>6496</v>
      </c>
      <c r="L1566" s="10">
        <v>21302956</v>
      </c>
      <c r="M1566" s="14">
        <v>-253198518</v>
      </c>
      <c r="N1566" s="14">
        <v>-576457391</v>
      </c>
      <c r="O1566" s="10"/>
    </row>
    <row r="1567" spans="1:15">
      <c r="A1567" s="10">
        <v>1566</v>
      </c>
      <c r="B1567" s="10">
        <v>1468156</v>
      </c>
      <c r="C1567" s="10" t="s">
        <v>6384</v>
      </c>
      <c r="D1567" s="10" t="s">
        <v>730</v>
      </c>
      <c r="E1567" s="10"/>
      <c r="F1567" s="20">
        <v>20868</v>
      </c>
      <c r="G1567" s="2" t="s">
        <v>12270</v>
      </c>
      <c r="H1567" s="10" t="s">
        <v>12271</v>
      </c>
      <c r="I1567" s="10" t="s">
        <v>12272</v>
      </c>
      <c r="J1567" s="10" t="s">
        <v>694</v>
      </c>
      <c r="K1567" s="10" t="s">
        <v>12273</v>
      </c>
      <c r="L1567" s="10">
        <v>985944284</v>
      </c>
      <c r="M1567" s="14">
        <v>-253198458</v>
      </c>
      <c r="N1567" s="14">
        <v>-576452601</v>
      </c>
      <c r="O1567" s="10"/>
    </row>
    <row r="1568" spans="1:15">
      <c r="A1568" s="10">
        <v>1567</v>
      </c>
      <c r="B1568" s="10">
        <v>1493823</v>
      </c>
      <c r="C1568" s="10" t="s">
        <v>12354</v>
      </c>
      <c r="D1568" s="10" t="s">
        <v>12355</v>
      </c>
      <c r="E1568" s="10" t="s">
        <v>12356</v>
      </c>
      <c r="F1568" s="20">
        <v>21056</v>
      </c>
      <c r="G1568" s="2" t="s">
        <v>12357</v>
      </c>
      <c r="H1568" s="10" t="s">
        <v>12358</v>
      </c>
      <c r="I1568" s="10" t="s">
        <v>12359</v>
      </c>
      <c r="J1568" s="10" t="s">
        <v>694</v>
      </c>
      <c r="K1568" s="10" t="s">
        <v>5177</v>
      </c>
      <c r="L1568" s="10">
        <v>21302956</v>
      </c>
      <c r="M1568" s="14">
        <v>-253197148</v>
      </c>
      <c r="N1568" s="14">
        <v>-576491666</v>
      </c>
      <c r="O1568" s="10"/>
    </row>
    <row r="1569" spans="1:15">
      <c r="A1569" s="10">
        <v>1568</v>
      </c>
      <c r="B1569" s="10">
        <v>1539047</v>
      </c>
      <c r="C1569" s="10" t="s">
        <v>12438</v>
      </c>
      <c r="D1569" s="10" t="s">
        <v>12439</v>
      </c>
      <c r="E1569" s="10"/>
      <c r="F1569" s="20">
        <v>20940</v>
      </c>
      <c r="G1569" s="2">
        <v>961</v>
      </c>
      <c r="H1569" s="10" t="s">
        <v>12440</v>
      </c>
      <c r="I1569" s="10" t="s">
        <v>9024</v>
      </c>
      <c r="J1569" s="10" t="s">
        <v>694</v>
      </c>
      <c r="K1569" s="10" t="s">
        <v>12441</v>
      </c>
      <c r="L1569" s="10">
        <v>21302956</v>
      </c>
      <c r="M1569" s="14">
        <v>-253242831</v>
      </c>
      <c r="N1569" s="14">
        <v>-576481868</v>
      </c>
      <c r="O1569" s="10"/>
    </row>
    <row r="1570" spans="1:15">
      <c r="A1570" s="10">
        <v>1569</v>
      </c>
      <c r="B1570" s="10">
        <v>1544423</v>
      </c>
      <c r="C1570" s="10" t="s">
        <v>12447</v>
      </c>
      <c r="D1570" s="10" t="s">
        <v>12448</v>
      </c>
      <c r="E1570" s="10"/>
      <c r="F1570" s="20">
        <v>20493</v>
      </c>
      <c r="G1570" s="2">
        <v>961</v>
      </c>
      <c r="H1570" s="10" t="s">
        <v>12449</v>
      </c>
      <c r="I1570" s="10" t="s">
        <v>12450</v>
      </c>
      <c r="J1570" s="10" t="s">
        <v>694</v>
      </c>
      <c r="K1570" s="10" t="s">
        <v>12451</v>
      </c>
      <c r="L1570" s="10">
        <v>984696764</v>
      </c>
      <c r="M1570" s="14">
        <v>-25316531</v>
      </c>
      <c r="N1570" s="14">
        <v>-576468919</v>
      </c>
      <c r="O1570" s="10"/>
    </row>
    <row r="1571" spans="1:15">
      <c r="A1571" s="10">
        <v>1570</v>
      </c>
      <c r="B1571" s="10">
        <v>1607888</v>
      </c>
      <c r="C1571" s="10" t="s">
        <v>12503</v>
      </c>
      <c r="D1571" s="10" t="s">
        <v>730</v>
      </c>
      <c r="E1571" s="10"/>
      <c r="F1571" s="20">
        <v>21270</v>
      </c>
      <c r="G1571" s="2" t="s">
        <v>8503</v>
      </c>
      <c r="H1571" s="10" t="s">
        <v>12504</v>
      </c>
      <c r="I1571" s="10" t="s">
        <v>12505</v>
      </c>
      <c r="J1571" s="10" t="s">
        <v>694</v>
      </c>
      <c r="K1571" s="10" t="s">
        <v>8506</v>
      </c>
      <c r="L1571" s="10">
        <v>984892981</v>
      </c>
      <c r="M1571" s="14">
        <v>-253265517</v>
      </c>
      <c r="N1571" s="14">
        <v>-576488903</v>
      </c>
      <c r="O1571" s="10"/>
    </row>
    <row r="1572" spans="1:15">
      <c r="A1572" s="10">
        <v>1571</v>
      </c>
      <c r="B1572" s="10">
        <v>1705397</v>
      </c>
      <c r="C1572" s="10" t="s">
        <v>746</v>
      </c>
      <c r="D1572" s="10" t="s">
        <v>1974</v>
      </c>
      <c r="E1572" s="10" t="s">
        <v>12635</v>
      </c>
      <c r="F1572" s="20">
        <v>21097</v>
      </c>
      <c r="G1572" s="2" t="s">
        <v>12636</v>
      </c>
      <c r="H1572" s="10" t="s">
        <v>12637</v>
      </c>
      <c r="I1572" s="10" t="s">
        <v>12638</v>
      </c>
      <c r="J1572" s="10" t="s">
        <v>694</v>
      </c>
      <c r="K1572" s="10" t="s">
        <v>12441</v>
      </c>
      <c r="L1572" s="10">
        <v>21302956</v>
      </c>
      <c r="M1572" s="14">
        <v>-253210896</v>
      </c>
      <c r="N1572" s="14">
        <v>-5764875</v>
      </c>
      <c r="O1572" s="10"/>
    </row>
    <row r="1573" spans="1:15">
      <c r="A1573" s="10">
        <v>1572</v>
      </c>
      <c r="B1573" s="10">
        <v>1802114</v>
      </c>
      <c r="C1573" s="10" t="s">
        <v>1465</v>
      </c>
      <c r="D1573" s="10" t="s">
        <v>12883</v>
      </c>
      <c r="E1573" s="10" t="s">
        <v>9321</v>
      </c>
      <c r="F1573" s="20">
        <v>21327</v>
      </c>
      <c r="G1573" s="2" t="s">
        <v>12884</v>
      </c>
      <c r="H1573" s="10" t="s">
        <v>12885</v>
      </c>
      <c r="I1573" s="10" t="s">
        <v>12886</v>
      </c>
      <c r="J1573" s="10" t="s">
        <v>694</v>
      </c>
      <c r="K1573" s="10" t="s">
        <v>12887</v>
      </c>
      <c r="L1573" s="10">
        <v>986245949</v>
      </c>
      <c r="M1573" s="14">
        <v>-253215088</v>
      </c>
      <c r="N1573" s="14">
        <v>-576461436</v>
      </c>
      <c r="O1573" s="10"/>
    </row>
    <row r="1574" spans="1:15">
      <c r="A1574" s="10">
        <v>1573</v>
      </c>
      <c r="B1574" s="10">
        <v>1826037</v>
      </c>
      <c r="C1574" s="10" t="s">
        <v>4895</v>
      </c>
      <c r="D1574" s="10" t="s">
        <v>12916</v>
      </c>
      <c r="E1574" s="10" t="s">
        <v>12917</v>
      </c>
      <c r="F1574" s="20">
        <v>20280</v>
      </c>
      <c r="G1574" s="2" t="s">
        <v>12918</v>
      </c>
      <c r="H1574" s="10" t="s">
        <v>12504</v>
      </c>
      <c r="I1574" s="10" t="s">
        <v>12919</v>
      </c>
      <c r="J1574" s="10" t="s">
        <v>694</v>
      </c>
      <c r="K1574" s="10" t="s">
        <v>12920</v>
      </c>
      <c r="L1574" s="10">
        <v>981725579</v>
      </c>
      <c r="M1574" s="14">
        <v>-253261039</v>
      </c>
      <c r="N1574" s="14">
        <v>-576458258</v>
      </c>
      <c r="O1574" s="10"/>
    </row>
    <row r="1575" spans="1:15">
      <c r="A1575" s="10">
        <v>1574</v>
      </c>
      <c r="B1575" s="10">
        <v>1862251</v>
      </c>
      <c r="C1575" s="10" t="s">
        <v>12986</v>
      </c>
      <c r="D1575" s="10" t="s">
        <v>12987</v>
      </c>
      <c r="E1575" s="10"/>
      <c r="F1575" s="20">
        <v>20080</v>
      </c>
      <c r="G1575" s="2" t="s">
        <v>12988</v>
      </c>
      <c r="H1575" s="10" t="s">
        <v>12989</v>
      </c>
      <c r="I1575" s="10" t="s">
        <v>12990</v>
      </c>
      <c r="J1575" s="10" t="s">
        <v>694</v>
      </c>
      <c r="K1575" s="10" t="s">
        <v>12441</v>
      </c>
      <c r="L1575" s="10">
        <v>21302956</v>
      </c>
      <c r="M1575" s="14">
        <v>-253175568</v>
      </c>
      <c r="N1575" s="14">
        <v>-576439621</v>
      </c>
      <c r="O1575" s="10"/>
    </row>
    <row r="1576" spans="1:15">
      <c r="A1576" s="10">
        <v>1575</v>
      </c>
      <c r="B1576" s="10">
        <v>1903504</v>
      </c>
      <c r="C1576" s="10" t="s">
        <v>4464</v>
      </c>
      <c r="D1576" s="10" t="s">
        <v>13070</v>
      </c>
      <c r="E1576" s="10"/>
      <c r="F1576" s="20">
        <v>21232</v>
      </c>
      <c r="G1576" s="2" t="s">
        <v>13071</v>
      </c>
      <c r="H1576" s="10" t="s">
        <v>13072</v>
      </c>
      <c r="I1576" s="10" t="s">
        <v>13073</v>
      </c>
      <c r="J1576" s="10" t="s">
        <v>694</v>
      </c>
      <c r="K1576" s="10" t="s">
        <v>13074</v>
      </c>
      <c r="L1576" s="10">
        <v>983850972</v>
      </c>
      <c r="M1576" s="14">
        <v>-253175908</v>
      </c>
      <c r="N1576" s="14">
        <v>-576509962</v>
      </c>
      <c r="O1576" s="10" t="s">
        <v>13075</v>
      </c>
    </row>
    <row r="1577" spans="1:15">
      <c r="A1577" s="10">
        <v>1576</v>
      </c>
      <c r="B1577" s="10">
        <v>1920940</v>
      </c>
      <c r="C1577" s="10" t="s">
        <v>13104</v>
      </c>
      <c r="D1577" s="10" t="s">
        <v>737</v>
      </c>
      <c r="E1577" s="10" t="s">
        <v>2604</v>
      </c>
      <c r="F1577" s="20">
        <v>21382</v>
      </c>
      <c r="G1577" s="2" t="s">
        <v>13105</v>
      </c>
      <c r="H1577" s="10" t="s">
        <v>6952</v>
      </c>
      <c r="I1577" s="10" t="s">
        <v>13106</v>
      </c>
      <c r="J1577" s="10" t="s">
        <v>694</v>
      </c>
      <c r="K1577" s="10" t="s">
        <v>5177</v>
      </c>
      <c r="L1577" s="10">
        <v>21302956</v>
      </c>
      <c r="M1577" s="14">
        <v>-253198518</v>
      </c>
      <c r="N1577" s="14">
        <v>-576457391</v>
      </c>
      <c r="O1577" s="10"/>
    </row>
    <row r="1578" spans="1:15">
      <c r="A1578" s="10">
        <v>1577</v>
      </c>
      <c r="B1578" s="10">
        <v>1945673</v>
      </c>
      <c r="C1578" s="10" t="s">
        <v>290</v>
      </c>
      <c r="D1578" s="10" t="s">
        <v>4818</v>
      </c>
      <c r="E1578" s="10"/>
      <c r="F1578" s="20">
        <v>20908</v>
      </c>
      <c r="G1578" s="2" t="s">
        <v>13167</v>
      </c>
      <c r="H1578" s="10" t="s">
        <v>12271</v>
      </c>
      <c r="I1578" s="10" t="s">
        <v>12272</v>
      </c>
      <c r="J1578" s="10" t="s">
        <v>694</v>
      </c>
      <c r="K1578" s="10" t="s">
        <v>13168</v>
      </c>
      <c r="L1578" s="10">
        <v>984266506</v>
      </c>
      <c r="M1578" s="14">
        <v>-253198458</v>
      </c>
      <c r="N1578" s="14">
        <v>-576452601</v>
      </c>
      <c r="O1578" s="10"/>
    </row>
    <row r="1579" spans="1:15">
      <c r="A1579" s="10">
        <v>1578</v>
      </c>
      <c r="B1579" s="10">
        <v>1975128</v>
      </c>
      <c r="C1579" s="10" t="s">
        <v>1074</v>
      </c>
      <c r="D1579" s="10" t="s">
        <v>840</v>
      </c>
      <c r="E1579" s="10" t="s">
        <v>13255</v>
      </c>
      <c r="F1579" s="20">
        <v>21037</v>
      </c>
      <c r="G1579" s="2" t="s">
        <v>13256</v>
      </c>
      <c r="H1579" s="10" t="s">
        <v>13257</v>
      </c>
      <c r="I1579" s="10" t="s">
        <v>13258</v>
      </c>
      <c r="J1579" s="10" t="s">
        <v>694</v>
      </c>
      <c r="K1579" s="10" t="s">
        <v>13259</v>
      </c>
      <c r="L1579" s="10">
        <v>981779772</v>
      </c>
      <c r="M1579" s="14">
        <v>-253208818</v>
      </c>
      <c r="N1579" s="14">
        <v>-576479327</v>
      </c>
      <c r="O1579" s="10"/>
    </row>
    <row r="1580" spans="1:15">
      <c r="A1580" s="10">
        <v>1579</v>
      </c>
      <c r="B1580" s="10">
        <v>2013038</v>
      </c>
      <c r="C1580" s="10" t="s">
        <v>13303</v>
      </c>
      <c r="D1580" s="10" t="s">
        <v>13304</v>
      </c>
      <c r="E1580" s="10"/>
      <c r="F1580" s="20">
        <v>21409</v>
      </c>
      <c r="G1580" s="2" t="s">
        <v>13305</v>
      </c>
      <c r="H1580" s="10" t="s">
        <v>13306</v>
      </c>
      <c r="I1580" s="10" t="s">
        <v>13307</v>
      </c>
      <c r="J1580" s="10" t="s">
        <v>694</v>
      </c>
      <c r="K1580" s="10"/>
      <c r="L1580" s="10"/>
      <c r="M1580" s="14">
        <v>-253208778</v>
      </c>
      <c r="N1580" s="14">
        <v>-576494577</v>
      </c>
      <c r="O1580" s="10"/>
    </row>
    <row r="1581" spans="1:15">
      <c r="A1581" s="10">
        <v>1580</v>
      </c>
      <c r="B1581" s="10">
        <v>2040853</v>
      </c>
      <c r="C1581" s="10" t="s">
        <v>13239</v>
      </c>
      <c r="D1581" s="10" t="s">
        <v>13355</v>
      </c>
      <c r="E1581" s="10" t="s">
        <v>13356</v>
      </c>
      <c r="F1581" s="20">
        <v>20438</v>
      </c>
      <c r="G1581" s="2" t="s">
        <v>11077</v>
      </c>
      <c r="H1581" s="10" t="s">
        <v>13357</v>
      </c>
      <c r="I1581" s="10" t="s">
        <v>13358</v>
      </c>
      <c r="J1581" s="10" t="s">
        <v>694</v>
      </c>
      <c r="K1581" s="10" t="s">
        <v>5177</v>
      </c>
      <c r="L1581" s="10">
        <v>21302956</v>
      </c>
      <c r="M1581" s="14">
        <v>-253198518</v>
      </c>
      <c r="N1581" s="14">
        <v>-576457391</v>
      </c>
      <c r="O1581" s="10"/>
    </row>
    <row r="1582" spans="1:15">
      <c r="A1582" s="10">
        <v>1581</v>
      </c>
      <c r="B1582" s="10">
        <v>2090548</v>
      </c>
      <c r="C1582" s="10" t="s">
        <v>9438</v>
      </c>
      <c r="D1582" s="10" t="s">
        <v>11418</v>
      </c>
      <c r="E1582" s="10" t="s">
        <v>13399</v>
      </c>
      <c r="F1582" s="20">
        <v>21218</v>
      </c>
      <c r="G1582" s="2" t="s">
        <v>13400</v>
      </c>
      <c r="H1582" s="10" t="s">
        <v>13401</v>
      </c>
      <c r="I1582" s="10" t="s">
        <v>13402</v>
      </c>
      <c r="J1582" s="10" t="s">
        <v>694</v>
      </c>
      <c r="K1582" s="10"/>
      <c r="L1582" s="10"/>
      <c r="M1582" s="14">
        <v>-253258974</v>
      </c>
      <c r="N1582" s="14">
        <v>-576501362</v>
      </c>
      <c r="O1582" s="10"/>
    </row>
    <row r="1583" spans="1:15">
      <c r="A1583" s="10">
        <v>1582</v>
      </c>
      <c r="B1583" s="10">
        <v>2109688</v>
      </c>
      <c r="C1583" s="10" t="s">
        <v>839</v>
      </c>
      <c r="D1583" s="10" t="s">
        <v>13434</v>
      </c>
      <c r="E1583" s="10"/>
      <c r="F1583" s="20">
        <v>18150</v>
      </c>
      <c r="G1583" s="2" t="s">
        <v>13435</v>
      </c>
      <c r="H1583" s="10" t="s">
        <v>13436</v>
      </c>
      <c r="I1583" s="10" t="s">
        <v>13437</v>
      </c>
      <c r="J1583" s="10" t="s">
        <v>694</v>
      </c>
      <c r="K1583" s="10" t="s">
        <v>13438</v>
      </c>
      <c r="L1583" s="10">
        <v>981679409</v>
      </c>
      <c r="M1583" s="14">
        <v>-253204094</v>
      </c>
      <c r="N1583" s="14">
        <v>-576443969</v>
      </c>
      <c r="O1583" s="10"/>
    </row>
    <row r="1584" spans="1:15">
      <c r="A1584" s="10">
        <v>1583</v>
      </c>
      <c r="B1584" s="10">
        <v>2155580</v>
      </c>
      <c r="C1584" s="10" t="s">
        <v>1034</v>
      </c>
      <c r="D1584" s="10" t="s">
        <v>1594</v>
      </c>
      <c r="E1584" s="10" t="s">
        <v>13573</v>
      </c>
      <c r="F1584" s="20">
        <v>17467</v>
      </c>
      <c r="G1584" s="2">
        <v>984922047</v>
      </c>
      <c r="H1584" s="10" t="s">
        <v>1035</v>
      </c>
      <c r="I1584" s="10" t="s">
        <v>1036</v>
      </c>
      <c r="J1584" s="10" t="s">
        <v>694</v>
      </c>
      <c r="K1584" s="10"/>
      <c r="L1584" s="10"/>
      <c r="M1584" s="10"/>
      <c r="N1584" s="10"/>
      <c r="O1584" s="10"/>
    </row>
    <row r="1585" spans="1:15">
      <c r="A1585" s="10">
        <v>1584</v>
      </c>
      <c r="B1585" s="10">
        <v>2155585</v>
      </c>
      <c r="C1585" s="10" t="s">
        <v>13574</v>
      </c>
      <c r="D1585" s="10" t="s">
        <v>13575</v>
      </c>
      <c r="E1585" s="10"/>
      <c r="F1585" s="20">
        <v>21331</v>
      </c>
      <c r="G1585" s="2" t="s">
        <v>13576</v>
      </c>
      <c r="H1585" s="10" t="s">
        <v>13577</v>
      </c>
      <c r="I1585" s="10" t="s">
        <v>13578</v>
      </c>
      <c r="J1585" s="10" t="s">
        <v>694</v>
      </c>
      <c r="K1585" s="10"/>
      <c r="L1585" s="10"/>
      <c r="M1585" s="14">
        <v>-253239588</v>
      </c>
      <c r="N1585" s="14">
        <v>-576455938</v>
      </c>
      <c r="O1585" s="10"/>
    </row>
    <row r="1586" spans="1:15">
      <c r="A1586" s="10">
        <v>1585</v>
      </c>
      <c r="B1586" s="10">
        <v>2155848</v>
      </c>
      <c r="C1586" s="10" t="s">
        <v>13579</v>
      </c>
      <c r="D1586" s="10" t="s">
        <v>13580</v>
      </c>
      <c r="E1586" s="10" t="s">
        <v>9720</v>
      </c>
      <c r="F1586" s="20">
        <v>20919</v>
      </c>
      <c r="G1586" s="2" t="s">
        <v>13581</v>
      </c>
      <c r="H1586" s="10" t="s">
        <v>13582</v>
      </c>
      <c r="I1586" s="10" t="s">
        <v>13583</v>
      </c>
      <c r="J1586" s="10" t="s">
        <v>694</v>
      </c>
      <c r="K1586" s="10" t="s">
        <v>13584</v>
      </c>
      <c r="L1586" s="10">
        <v>993533289</v>
      </c>
      <c r="M1586" s="14">
        <v>-25318641</v>
      </c>
      <c r="N1586" s="14">
        <v>-576439367</v>
      </c>
      <c r="O1586" s="10"/>
    </row>
    <row r="1587" spans="1:15">
      <c r="A1587" s="10">
        <v>1586</v>
      </c>
      <c r="B1587" s="10">
        <v>2166836</v>
      </c>
      <c r="C1587" s="10" t="s">
        <v>13591</v>
      </c>
      <c r="D1587" s="10" t="s">
        <v>13592</v>
      </c>
      <c r="E1587" s="10"/>
      <c r="F1587" s="20">
        <v>21425</v>
      </c>
      <c r="G1587" s="2" t="s">
        <v>13593</v>
      </c>
      <c r="H1587" s="10" t="s">
        <v>13594</v>
      </c>
      <c r="I1587" s="10" t="s">
        <v>13595</v>
      </c>
      <c r="J1587" s="10" t="s">
        <v>694</v>
      </c>
      <c r="K1587" s="10" t="s">
        <v>746</v>
      </c>
      <c r="L1587" s="10">
        <v>992489313</v>
      </c>
      <c r="M1587" s="14">
        <v>-253202276</v>
      </c>
      <c r="N1587" s="14">
        <v>-576511219</v>
      </c>
      <c r="O1587" s="10"/>
    </row>
    <row r="1588" spans="1:15">
      <c r="A1588" s="10">
        <v>1587</v>
      </c>
      <c r="B1588" s="10">
        <v>2182448</v>
      </c>
      <c r="C1588" s="10" t="s">
        <v>10531</v>
      </c>
      <c r="D1588" s="10" t="s">
        <v>13619</v>
      </c>
      <c r="E1588" s="10" t="s">
        <v>13620</v>
      </c>
      <c r="F1588" s="20">
        <v>21230</v>
      </c>
      <c r="G1588" s="2" t="s">
        <v>13621</v>
      </c>
      <c r="H1588" s="10" t="s">
        <v>13622</v>
      </c>
      <c r="I1588" s="10" t="s">
        <v>13623</v>
      </c>
      <c r="J1588" s="10" t="s">
        <v>694</v>
      </c>
      <c r="K1588" s="10" t="s">
        <v>6496</v>
      </c>
      <c r="L1588" s="10">
        <v>21302956</v>
      </c>
      <c r="M1588" s="14">
        <v>-253212299</v>
      </c>
      <c r="N1588" s="14">
        <v>-576429392</v>
      </c>
      <c r="O1588" s="10"/>
    </row>
    <row r="1589" spans="1:15">
      <c r="A1589" s="10">
        <v>1588</v>
      </c>
      <c r="B1589" s="10">
        <v>2195026</v>
      </c>
      <c r="C1589" s="10" t="s">
        <v>2594</v>
      </c>
      <c r="D1589" s="10" t="s">
        <v>13651</v>
      </c>
      <c r="E1589" s="10" t="s">
        <v>13652</v>
      </c>
      <c r="F1589" s="20">
        <v>20919</v>
      </c>
      <c r="G1589" s="2" t="s">
        <v>13653</v>
      </c>
      <c r="H1589" s="10" t="s">
        <v>5978</v>
      </c>
      <c r="I1589" s="10" t="s">
        <v>13654</v>
      </c>
      <c r="J1589" s="10" t="s">
        <v>694</v>
      </c>
      <c r="K1589" s="10" t="s">
        <v>562</v>
      </c>
      <c r="L1589" s="10">
        <v>972518147</v>
      </c>
      <c r="M1589" s="14">
        <v>-253212216</v>
      </c>
      <c r="N1589" s="14">
        <v>-576501942</v>
      </c>
      <c r="O1589" s="10" t="s">
        <v>8587</v>
      </c>
    </row>
    <row r="1590" spans="1:15">
      <c r="A1590" s="10">
        <v>1589</v>
      </c>
      <c r="B1590" s="10">
        <v>2224138</v>
      </c>
      <c r="C1590" s="10" t="s">
        <v>4825</v>
      </c>
      <c r="D1590" s="10" t="s">
        <v>13720</v>
      </c>
      <c r="E1590" s="10"/>
      <c r="F1590" s="20">
        <v>21107</v>
      </c>
      <c r="G1590" s="2" t="s">
        <v>13721</v>
      </c>
      <c r="H1590" s="10" t="s">
        <v>13722</v>
      </c>
      <c r="I1590" s="10" t="s">
        <v>13723</v>
      </c>
      <c r="J1590" s="10" t="s">
        <v>694</v>
      </c>
      <c r="K1590" s="10" t="s">
        <v>13724</v>
      </c>
      <c r="L1590" s="10">
        <v>985598339</v>
      </c>
      <c r="M1590" s="14">
        <v>-253230308</v>
      </c>
      <c r="N1590" s="14">
        <v>-576461867</v>
      </c>
      <c r="O1590" s="10"/>
    </row>
    <row r="1591" spans="1:15">
      <c r="A1591" s="10">
        <v>1590</v>
      </c>
      <c r="B1591" s="10">
        <v>2245479</v>
      </c>
      <c r="C1591" s="10" t="s">
        <v>10795</v>
      </c>
      <c r="D1591" s="10" t="s">
        <v>13752</v>
      </c>
      <c r="E1591" s="10" t="s">
        <v>13753</v>
      </c>
      <c r="F1591" s="20">
        <v>21140</v>
      </c>
      <c r="G1591" s="2" t="s">
        <v>13754</v>
      </c>
      <c r="H1591" s="10" t="s">
        <v>13755</v>
      </c>
      <c r="I1591" s="10" t="s">
        <v>13756</v>
      </c>
      <c r="J1591" s="10" t="s">
        <v>694</v>
      </c>
      <c r="K1591" s="10" t="s">
        <v>6496</v>
      </c>
      <c r="L1591" s="10">
        <v>21302956</v>
      </c>
      <c r="M1591" s="14">
        <v>-253198518</v>
      </c>
      <c r="N1591" s="14">
        <v>-576457391</v>
      </c>
      <c r="O1591" s="10"/>
    </row>
    <row r="1592" spans="1:15">
      <c r="A1592" s="10">
        <v>1591</v>
      </c>
      <c r="B1592" s="10">
        <v>2266545</v>
      </c>
      <c r="C1592" s="10" t="s">
        <v>11468</v>
      </c>
      <c r="D1592" s="10" t="s">
        <v>13781</v>
      </c>
      <c r="E1592" s="10" t="s">
        <v>13782</v>
      </c>
      <c r="F1592" s="20">
        <v>21228</v>
      </c>
      <c r="G1592" s="2" t="s">
        <v>11077</v>
      </c>
      <c r="H1592" s="10" t="s">
        <v>13783</v>
      </c>
      <c r="I1592" s="10" t="s">
        <v>13784</v>
      </c>
      <c r="J1592" s="10" t="s">
        <v>694</v>
      </c>
      <c r="K1592" s="10" t="s">
        <v>5177</v>
      </c>
      <c r="L1592" s="10">
        <v>21302956</v>
      </c>
      <c r="M1592" s="14">
        <v>-253197148</v>
      </c>
      <c r="N1592" s="14">
        <v>-576491666</v>
      </c>
      <c r="O1592" s="10"/>
    </row>
    <row r="1593" spans="1:15">
      <c r="A1593" s="10">
        <v>1592</v>
      </c>
      <c r="B1593" s="10">
        <v>2677330</v>
      </c>
      <c r="C1593" s="10" t="s">
        <v>753</v>
      </c>
      <c r="D1593" s="10" t="s">
        <v>14091</v>
      </c>
      <c r="E1593" s="10"/>
      <c r="F1593" s="20">
        <v>16399</v>
      </c>
      <c r="G1593" s="2" t="s">
        <v>14092</v>
      </c>
      <c r="H1593" s="10" t="s">
        <v>692</v>
      </c>
      <c r="I1593" s="10" t="s">
        <v>14093</v>
      </c>
      <c r="J1593" s="10" t="s">
        <v>694</v>
      </c>
      <c r="K1593" s="10" t="s">
        <v>1524</v>
      </c>
      <c r="L1593" s="10">
        <v>986171934</v>
      </c>
      <c r="M1593" s="14">
        <v>-253211305</v>
      </c>
      <c r="N1593" s="14">
        <v>-576439249</v>
      </c>
      <c r="O1593" s="10"/>
    </row>
    <row r="1594" spans="1:15">
      <c r="A1594" s="10">
        <v>1593</v>
      </c>
      <c r="B1594" s="10">
        <v>2808181</v>
      </c>
      <c r="C1594" s="10" t="s">
        <v>14127</v>
      </c>
      <c r="D1594" s="10" t="s">
        <v>14128</v>
      </c>
      <c r="E1594" s="10" t="s">
        <v>14127</v>
      </c>
      <c r="F1594" s="20">
        <v>20668</v>
      </c>
      <c r="G1594" s="2" t="s">
        <v>14129</v>
      </c>
      <c r="H1594" s="10" t="s">
        <v>14130</v>
      </c>
      <c r="I1594" s="10" t="s">
        <v>14131</v>
      </c>
      <c r="J1594" s="10" t="s">
        <v>694</v>
      </c>
      <c r="K1594" s="10" t="s">
        <v>14132</v>
      </c>
      <c r="L1594" s="10">
        <v>974252755</v>
      </c>
      <c r="M1594" s="14">
        <v>-253198607</v>
      </c>
      <c r="N1594" s="14">
        <v>-576434391</v>
      </c>
      <c r="O1594" s="10"/>
    </row>
    <row r="1595" spans="1:15">
      <c r="A1595" s="10">
        <v>1594</v>
      </c>
      <c r="B1595" s="10">
        <v>2902537</v>
      </c>
      <c r="C1595" s="10" t="s">
        <v>9271</v>
      </c>
      <c r="D1595" s="10" t="s">
        <v>14201</v>
      </c>
      <c r="E1595" s="10"/>
      <c r="F1595" s="20">
        <v>18807</v>
      </c>
      <c r="G1595" s="2" t="s">
        <v>14202</v>
      </c>
      <c r="H1595" s="10" t="s">
        <v>14203</v>
      </c>
      <c r="I1595" s="10" t="s">
        <v>14204</v>
      </c>
      <c r="J1595" s="10" t="s">
        <v>694</v>
      </c>
      <c r="K1595" s="10" t="s">
        <v>14205</v>
      </c>
      <c r="L1595" s="10">
        <v>981993092</v>
      </c>
      <c r="M1595" s="14">
        <v>-253255997</v>
      </c>
      <c r="N1595" s="14">
        <v>-576519537</v>
      </c>
      <c r="O1595" s="10"/>
    </row>
    <row r="1596" spans="1:15">
      <c r="A1596" s="10">
        <v>1595</v>
      </c>
      <c r="B1596" s="10">
        <v>3351017</v>
      </c>
      <c r="C1596" s="10" t="s">
        <v>317</v>
      </c>
      <c r="D1596" s="10" t="s">
        <v>14307</v>
      </c>
      <c r="E1596" s="10"/>
      <c r="F1596" s="20">
        <v>21443</v>
      </c>
      <c r="G1596" s="2" t="s">
        <v>14308</v>
      </c>
      <c r="H1596" s="10" t="s">
        <v>14309</v>
      </c>
      <c r="I1596" s="10" t="s">
        <v>14310</v>
      </c>
      <c r="J1596" s="10" t="s">
        <v>694</v>
      </c>
      <c r="K1596" s="10" t="s">
        <v>14311</v>
      </c>
      <c r="L1596" s="10">
        <v>994620423</v>
      </c>
      <c r="M1596" s="14">
        <v>-253181864</v>
      </c>
      <c r="N1596" s="14">
        <v>-576463701</v>
      </c>
      <c r="O1596" s="10"/>
    </row>
    <row r="1597" spans="1:15">
      <c r="A1597" s="10">
        <v>1596</v>
      </c>
      <c r="B1597" s="10">
        <v>3873016</v>
      </c>
      <c r="C1597" s="10" t="s">
        <v>728</v>
      </c>
      <c r="D1597" s="10" t="s">
        <v>14443</v>
      </c>
      <c r="E1597" s="10"/>
      <c r="F1597" s="20">
        <v>21251</v>
      </c>
      <c r="G1597" s="2" t="s">
        <v>8503</v>
      </c>
      <c r="H1597" s="10" t="s">
        <v>14444</v>
      </c>
      <c r="I1597" s="10" t="s">
        <v>14445</v>
      </c>
      <c r="J1597" s="10" t="s">
        <v>694</v>
      </c>
      <c r="K1597" s="10" t="s">
        <v>13836</v>
      </c>
      <c r="L1597" s="10">
        <v>984892981</v>
      </c>
      <c r="M1597" s="14">
        <v>-253258645</v>
      </c>
      <c r="N1597" s="14">
        <v>-57648242</v>
      </c>
      <c r="O1597" s="10"/>
    </row>
    <row r="1598" spans="1:15">
      <c r="A1598" s="10">
        <v>1597</v>
      </c>
      <c r="B1598" s="10">
        <v>4098015</v>
      </c>
      <c r="C1598" s="10" t="s">
        <v>13104</v>
      </c>
      <c r="D1598" s="10" t="s">
        <v>14492</v>
      </c>
      <c r="E1598" s="10" t="s">
        <v>14493</v>
      </c>
      <c r="F1598" s="20">
        <v>21269</v>
      </c>
      <c r="G1598" s="2">
        <v>961</v>
      </c>
      <c r="H1598" s="10" t="s">
        <v>14494</v>
      </c>
      <c r="I1598" s="10" t="s">
        <v>14495</v>
      </c>
      <c r="J1598" s="10" t="s">
        <v>694</v>
      </c>
      <c r="K1598" s="10" t="s">
        <v>14496</v>
      </c>
      <c r="L1598" s="10">
        <v>984580884</v>
      </c>
      <c r="M1598" s="14">
        <v>-253192091</v>
      </c>
      <c r="N1598" s="14">
        <v>-576464038</v>
      </c>
      <c r="O1598" s="10"/>
    </row>
    <row r="1599" spans="1:15">
      <c r="A1599" s="10">
        <v>1598</v>
      </c>
      <c r="B1599" s="10">
        <v>6309674</v>
      </c>
      <c r="C1599" s="10" t="s">
        <v>3603</v>
      </c>
      <c r="D1599" s="10" t="s">
        <v>14603</v>
      </c>
      <c r="E1599" s="10"/>
      <c r="F1599" s="20">
        <v>21250</v>
      </c>
      <c r="G1599" s="2" t="s">
        <v>14604</v>
      </c>
      <c r="H1599" s="10" t="s">
        <v>14605</v>
      </c>
      <c r="I1599" s="10" t="s">
        <v>14606</v>
      </c>
      <c r="J1599" s="10" t="s">
        <v>694</v>
      </c>
      <c r="K1599" s="10" t="s">
        <v>13836</v>
      </c>
      <c r="L1599" s="10">
        <v>984892981</v>
      </c>
      <c r="M1599" s="14">
        <v>-253219368</v>
      </c>
      <c r="N1599" s="14">
        <v>-576533491</v>
      </c>
      <c r="O1599" s="10"/>
    </row>
    <row r="1600" spans="1:15">
      <c r="A1600" s="10">
        <v>1599</v>
      </c>
      <c r="B1600" s="10">
        <v>7962027</v>
      </c>
      <c r="C1600" s="10" t="s">
        <v>14658</v>
      </c>
      <c r="D1600" s="10" t="s">
        <v>14659</v>
      </c>
      <c r="E1600" s="10"/>
      <c r="F1600" s="20">
        <v>20998</v>
      </c>
      <c r="G1600" s="2" t="s">
        <v>8503</v>
      </c>
      <c r="H1600" s="10" t="s">
        <v>8504</v>
      </c>
      <c r="I1600" s="10" t="s">
        <v>14660</v>
      </c>
      <c r="J1600" s="10" t="s">
        <v>694</v>
      </c>
      <c r="K1600" s="10" t="s">
        <v>8506</v>
      </c>
      <c r="L1600" s="10">
        <v>984892981</v>
      </c>
      <c r="M1600" s="14">
        <v>-253228411</v>
      </c>
      <c r="N1600" s="14">
        <v>-576456046</v>
      </c>
      <c r="O1600" s="10"/>
    </row>
    <row r="1601" spans="1:15">
      <c r="A1601" s="10">
        <v>1600</v>
      </c>
      <c r="B1601" s="10">
        <v>8174605</v>
      </c>
      <c r="C1601" s="10" t="s">
        <v>14675</v>
      </c>
      <c r="D1601" s="10" t="s">
        <v>333</v>
      </c>
      <c r="E1601" s="10" t="s">
        <v>14676</v>
      </c>
      <c r="F1601" s="20">
        <v>21251</v>
      </c>
      <c r="G1601" s="2" t="s">
        <v>14677</v>
      </c>
      <c r="H1601" s="10" t="s">
        <v>14678</v>
      </c>
      <c r="I1601" s="10" t="s">
        <v>14679</v>
      </c>
      <c r="J1601" s="10" t="s">
        <v>694</v>
      </c>
      <c r="K1601" s="10" t="s">
        <v>14680</v>
      </c>
      <c r="L1601" s="10">
        <v>979142192</v>
      </c>
      <c r="M1601" s="14">
        <v>-25325686</v>
      </c>
      <c r="N1601" s="14">
        <v>-576562427</v>
      </c>
      <c r="O1601" s="10"/>
    </row>
    <row r="1602" spans="1:15">
      <c r="A1602" s="10">
        <v>1601</v>
      </c>
      <c r="B1602" s="10">
        <v>8940868</v>
      </c>
      <c r="C1602" s="10" t="s">
        <v>14694</v>
      </c>
      <c r="D1602" s="10" t="s">
        <v>83</v>
      </c>
      <c r="E1602" s="10"/>
      <c r="F1602" s="20">
        <v>20885</v>
      </c>
      <c r="G1602" s="2" t="s">
        <v>14695</v>
      </c>
      <c r="H1602" s="10" t="s">
        <v>14696</v>
      </c>
      <c r="I1602" s="10" t="s">
        <v>14697</v>
      </c>
      <c r="J1602" s="10" t="s">
        <v>694</v>
      </c>
      <c r="K1602" s="10" t="s">
        <v>14698</v>
      </c>
      <c r="L1602" s="10">
        <v>991291524</v>
      </c>
      <c r="M1602" s="14">
        <v>-2532412</v>
      </c>
      <c r="N1602" s="14">
        <v>-576489317</v>
      </c>
      <c r="O1602" s="10"/>
    </row>
    <row r="1603" spans="1:15">
      <c r="A1603" s="10">
        <v>1602</v>
      </c>
      <c r="B1603" s="10">
        <v>218657</v>
      </c>
      <c r="C1603" s="10" t="s">
        <v>1962</v>
      </c>
      <c r="D1603" s="10" t="s">
        <v>1963</v>
      </c>
      <c r="E1603" s="10"/>
      <c r="F1603" s="20">
        <v>14742</v>
      </c>
      <c r="G1603" s="2" t="s">
        <v>1964</v>
      </c>
      <c r="H1603" s="10" t="s">
        <v>1965</v>
      </c>
      <c r="I1603" s="10" t="s">
        <v>1966</v>
      </c>
      <c r="J1603" s="10" t="s">
        <v>1170</v>
      </c>
      <c r="K1603" s="10" t="s">
        <v>1967</v>
      </c>
      <c r="L1603" s="10">
        <v>991333864</v>
      </c>
      <c r="M1603" s="14">
        <v>-252920397</v>
      </c>
      <c r="N1603" s="14">
        <v>-575667095</v>
      </c>
      <c r="O1603" s="10"/>
    </row>
    <row r="1604" spans="1:15">
      <c r="A1604" s="10">
        <v>1603</v>
      </c>
      <c r="B1604" s="10">
        <v>486924</v>
      </c>
      <c r="C1604" s="10" t="s">
        <v>4933</v>
      </c>
      <c r="D1604" s="10" t="s">
        <v>4934</v>
      </c>
      <c r="E1604" s="10"/>
      <c r="F1604" s="20">
        <v>19568</v>
      </c>
      <c r="G1604" s="2" t="s">
        <v>4935</v>
      </c>
      <c r="H1604" s="10" t="s">
        <v>4936</v>
      </c>
      <c r="I1604" s="10" t="s">
        <v>4937</v>
      </c>
      <c r="J1604" s="10" t="s">
        <v>1170</v>
      </c>
      <c r="K1604" s="10" t="s">
        <v>4938</v>
      </c>
      <c r="L1604" s="10">
        <v>981403679</v>
      </c>
      <c r="M1604" s="14">
        <v>-252932462</v>
      </c>
      <c r="N1604" s="14">
        <v>-575620399</v>
      </c>
      <c r="O1604" s="10"/>
    </row>
    <row r="1605" spans="1:15">
      <c r="A1605" s="10">
        <v>1604</v>
      </c>
      <c r="B1605" s="10">
        <v>531223</v>
      </c>
      <c r="C1605" s="10" t="s">
        <v>5846</v>
      </c>
      <c r="D1605" s="10" t="s">
        <v>5847</v>
      </c>
      <c r="E1605" s="10"/>
      <c r="F1605" s="20">
        <v>21131</v>
      </c>
      <c r="G1605" s="2" t="s">
        <v>5848</v>
      </c>
      <c r="H1605" s="10" t="s">
        <v>5849</v>
      </c>
      <c r="I1605" s="10" t="s">
        <v>5850</v>
      </c>
      <c r="J1605" s="10" t="s">
        <v>1170</v>
      </c>
      <c r="K1605" s="10" t="s">
        <v>5851</v>
      </c>
      <c r="L1605" s="10">
        <v>981559356</v>
      </c>
      <c r="M1605" s="14">
        <v>-252963771</v>
      </c>
      <c r="N1605" s="14">
        <v>-575642179</v>
      </c>
      <c r="O1605" s="10"/>
    </row>
    <row r="1606" spans="1:15">
      <c r="A1606" s="10">
        <v>1605</v>
      </c>
      <c r="B1606" s="10">
        <v>721240</v>
      </c>
      <c r="C1606" s="10" t="s">
        <v>1546</v>
      </c>
      <c r="D1606" s="10" t="s">
        <v>1167</v>
      </c>
      <c r="E1606" s="10" t="s">
        <v>8878</v>
      </c>
      <c r="F1606" s="20">
        <v>19703</v>
      </c>
      <c r="G1606" s="2">
        <v>986930275</v>
      </c>
      <c r="H1606" s="10" t="s">
        <v>1168</v>
      </c>
      <c r="I1606" s="10" t="s">
        <v>1169</v>
      </c>
      <c r="J1606" s="10" t="s">
        <v>1170</v>
      </c>
      <c r="K1606" s="10" t="s">
        <v>1171</v>
      </c>
      <c r="L1606" s="10">
        <v>991885180</v>
      </c>
      <c r="M1606" s="10"/>
      <c r="N1606" s="10"/>
      <c r="O1606" s="10"/>
    </row>
    <row r="1607" spans="1:15">
      <c r="A1607" s="10">
        <v>1606</v>
      </c>
      <c r="B1607" s="10">
        <v>885164</v>
      </c>
      <c r="C1607" s="10" t="s">
        <v>10134</v>
      </c>
      <c r="D1607" s="10" t="s">
        <v>10135</v>
      </c>
      <c r="E1607" s="10"/>
      <c r="F1607" s="20">
        <v>20974</v>
      </c>
      <c r="G1607" s="2" t="s">
        <v>10136</v>
      </c>
      <c r="H1607" s="10" t="s">
        <v>10137</v>
      </c>
      <c r="I1607" s="10" t="s">
        <v>10138</v>
      </c>
      <c r="J1607" s="10" t="s">
        <v>1170</v>
      </c>
      <c r="K1607" s="10" t="s">
        <v>1171</v>
      </c>
      <c r="L1607" s="10">
        <v>991885180</v>
      </c>
      <c r="M1607" s="14">
        <v>-252929238</v>
      </c>
      <c r="N1607" s="14">
        <v>-575637499</v>
      </c>
      <c r="O1607" s="10"/>
    </row>
    <row r="1608" spans="1:15">
      <c r="A1608" s="10">
        <v>1607</v>
      </c>
      <c r="B1608" s="10">
        <v>1522808</v>
      </c>
      <c r="C1608" s="10" t="s">
        <v>12415</v>
      </c>
      <c r="D1608" s="10" t="s">
        <v>12416</v>
      </c>
      <c r="E1608" s="10"/>
      <c r="F1608" s="20">
        <v>19901</v>
      </c>
      <c r="G1608" s="2" t="s">
        <v>12417</v>
      </c>
      <c r="H1608" s="10" t="s">
        <v>12418</v>
      </c>
      <c r="I1608" s="10" t="s">
        <v>12419</v>
      </c>
      <c r="J1608" s="10" t="s">
        <v>1170</v>
      </c>
      <c r="K1608" s="10" t="s">
        <v>12420</v>
      </c>
      <c r="L1608" s="10"/>
      <c r="M1608" s="14">
        <v>-252922812</v>
      </c>
      <c r="N1608" s="14">
        <v>-575694247</v>
      </c>
      <c r="O1608" s="10" t="s">
        <v>3261</v>
      </c>
    </row>
    <row r="1609" spans="1:15">
      <c r="A1609" s="10">
        <v>1608</v>
      </c>
      <c r="B1609" s="10">
        <v>2108906</v>
      </c>
      <c r="C1609" s="10" t="s">
        <v>1452</v>
      </c>
      <c r="D1609" s="10" t="s">
        <v>1179</v>
      </c>
      <c r="E1609" s="10" t="s">
        <v>13427</v>
      </c>
      <c r="F1609" s="20">
        <v>16422</v>
      </c>
      <c r="G1609" s="2">
        <v>971342931</v>
      </c>
      <c r="H1609" s="10" t="s">
        <v>1180</v>
      </c>
      <c r="I1609" s="10" t="s">
        <v>1181</v>
      </c>
      <c r="J1609" s="10" t="s">
        <v>1206</v>
      </c>
      <c r="K1609" s="10"/>
      <c r="L1609" s="10"/>
      <c r="M1609" s="10"/>
      <c r="N1609" s="10"/>
      <c r="O1609" s="10"/>
    </row>
    <row r="1610" spans="1:15">
      <c r="A1610" s="10">
        <v>1609</v>
      </c>
      <c r="B1610" s="3">
        <v>9202082</v>
      </c>
      <c r="C1610" s="2" t="s">
        <v>1685</v>
      </c>
      <c r="D1610" s="2" t="s">
        <v>950</v>
      </c>
      <c r="E1610" s="2"/>
      <c r="F1610" s="4">
        <v>21279</v>
      </c>
      <c r="G1610" s="1">
        <v>972556883</v>
      </c>
      <c r="H1610" s="2" t="s">
        <v>1279</v>
      </c>
      <c r="I1610" s="2"/>
      <c r="J1610" s="2" t="s">
        <v>1280</v>
      </c>
      <c r="K1610" s="2"/>
      <c r="L1610" s="2"/>
      <c r="M1610" s="10" t="s">
        <v>1709</v>
      </c>
      <c r="N1610" s="13"/>
      <c r="O1610" s="13"/>
    </row>
    <row r="1611" spans="1:15">
      <c r="A1611" s="10">
        <v>1610</v>
      </c>
      <c r="B1611" s="10">
        <v>881066</v>
      </c>
      <c r="C1611" s="10" t="s">
        <v>353</v>
      </c>
      <c r="D1611" s="10" t="s">
        <v>354</v>
      </c>
      <c r="E1611" s="10" t="s">
        <v>10090</v>
      </c>
      <c r="F1611" s="20">
        <v>20249</v>
      </c>
      <c r="G1611" s="2">
        <v>981275350</v>
      </c>
      <c r="H1611" s="10" t="s">
        <v>355</v>
      </c>
      <c r="I1611" s="10" t="s">
        <v>356</v>
      </c>
      <c r="J1611" s="10" t="s">
        <v>357</v>
      </c>
      <c r="K1611" s="10" t="s">
        <v>358</v>
      </c>
      <c r="L1611" s="10">
        <v>981864376</v>
      </c>
      <c r="M1611" s="10"/>
      <c r="N1611" s="10"/>
      <c r="O1611" s="10"/>
    </row>
    <row r="1612" spans="1:15">
      <c r="A1612" s="10">
        <v>1611</v>
      </c>
      <c r="B1612" s="10">
        <v>295238</v>
      </c>
      <c r="C1612" s="10" t="s">
        <v>2510</v>
      </c>
      <c r="D1612" s="10" t="s">
        <v>2511</v>
      </c>
      <c r="E1612" s="10"/>
      <c r="F1612" s="20">
        <v>17644</v>
      </c>
      <c r="G1612" s="2" t="s">
        <v>2512</v>
      </c>
      <c r="H1612" s="10" t="s">
        <v>2513</v>
      </c>
      <c r="I1612" s="10" t="s">
        <v>2514</v>
      </c>
      <c r="J1612" s="10" t="s">
        <v>2515</v>
      </c>
      <c r="K1612" s="10" t="s">
        <v>2516</v>
      </c>
      <c r="L1612" s="10">
        <v>991850824</v>
      </c>
      <c r="M1612" s="14">
        <v>-252810462</v>
      </c>
      <c r="N1612" s="14">
        <v>-575457336</v>
      </c>
      <c r="O1612" s="10"/>
    </row>
    <row r="1613" spans="1:15">
      <c r="A1613" s="10">
        <v>1612</v>
      </c>
      <c r="B1613" s="10">
        <v>379223</v>
      </c>
      <c r="C1613" s="10" t="s">
        <v>3375</v>
      </c>
      <c r="D1613" s="10" t="s">
        <v>3376</v>
      </c>
      <c r="E1613" s="10" t="s">
        <v>3377</v>
      </c>
      <c r="F1613" s="20">
        <v>17732</v>
      </c>
      <c r="G1613" s="2">
        <v>961</v>
      </c>
      <c r="H1613" s="10" t="s">
        <v>3378</v>
      </c>
      <c r="I1613" s="10" t="s">
        <v>3379</v>
      </c>
      <c r="J1613" s="10" t="s">
        <v>2515</v>
      </c>
      <c r="K1613" s="10" t="s">
        <v>3380</v>
      </c>
      <c r="L1613" s="10">
        <v>981902499</v>
      </c>
      <c r="M1613" s="14">
        <v>-252916175</v>
      </c>
      <c r="N1613" s="14">
        <v>-57550782</v>
      </c>
      <c r="O1613" s="10"/>
    </row>
    <row r="1614" spans="1:15">
      <c r="A1614" s="10">
        <v>1613</v>
      </c>
      <c r="B1614" s="10">
        <v>605194</v>
      </c>
      <c r="C1614" s="10" t="s">
        <v>4337</v>
      </c>
      <c r="D1614" s="10" t="s">
        <v>7128</v>
      </c>
      <c r="E1614" s="10"/>
      <c r="F1614" s="20">
        <v>21282</v>
      </c>
      <c r="G1614" s="2" t="s">
        <v>7129</v>
      </c>
      <c r="H1614" s="10" t="s">
        <v>7130</v>
      </c>
      <c r="I1614" s="10" t="s">
        <v>7131</v>
      </c>
      <c r="J1614" s="10" t="s">
        <v>2515</v>
      </c>
      <c r="K1614" s="10" t="s">
        <v>3878</v>
      </c>
      <c r="L1614" s="10">
        <v>984146189</v>
      </c>
      <c r="M1614" s="14">
        <v>-252465876</v>
      </c>
      <c r="N1614" s="14">
        <v>-575945964</v>
      </c>
      <c r="O1614" s="10"/>
    </row>
    <row r="1615" spans="1:15">
      <c r="A1615" s="10">
        <v>1614</v>
      </c>
      <c r="B1615" s="10">
        <v>759543</v>
      </c>
      <c r="C1615" s="10" t="s">
        <v>9161</v>
      </c>
      <c r="D1615" s="10" t="s">
        <v>701</v>
      </c>
      <c r="E1615" s="10"/>
      <c r="F1615" s="20">
        <v>21399</v>
      </c>
      <c r="G1615" s="2" t="s">
        <v>9162</v>
      </c>
      <c r="H1615" s="10" t="s">
        <v>9163</v>
      </c>
      <c r="I1615" s="10" t="s">
        <v>9164</v>
      </c>
      <c r="J1615" s="10" t="s">
        <v>2515</v>
      </c>
      <c r="K1615" s="10" t="s">
        <v>9165</v>
      </c>
      <c r="L1615" s="10">
        <v>991527566</v>
      </c>
      <c r="M1615" s="14">
        <v>-25253764</v>
      </c>
      <c r="N1615" s="14">
        <v>-575887686</v>
      </c>
      <c r="O1615" s="10"/>
    </row>
    <row r="1616" spans="1:15">
      <c r="A1616" s="10">
        <v>1615</v>
      </c>
      <c r="B1616" s="10">
        <v>875232</v>
      </c>
      <c r="C1616" s="10" t="s">
        <v>10055</v>
      </c>
      <c r="D1616" s="10" t="s">
        <v>264</v>
      </c>
      <c r="E1616" s="10"/>
      <c r="F1616" s="20">
        <v>21144</v>
      </c>
      <c r="G1616" s="2" t="s">
        <v>10056</v>
      </c>
      <c r="H1616" s="10" t="s">
        <v>10057</v>
      </c>
      <c r="I1616" s="10" t="s">
        <v>10058</v>
      </c>
      <c r="J1616" s="10" t="s">
        <v>2515</v>
      </c>
      <c r="K1616" s="10" t="s">
        <v>732</v>
      </c>
      <c r="L1616" s="10">
        <v>981416046</v>
      </c>
      <c r="M1616" s="14">
        <v>-252454152</v>
      </c>
      <c r="N1616" s="14">
        <v>-575988277</v>
      </c>
      <c r="O1616" s="10"/>
    </row>
    <row r="1617" spans="1:15">
      <c r="A1617" s="10">
        <v>1616</v>
      </c>
      <c r="B1617" s="10">
        <v>1116484</v>
      </c>
      <c r="C1617" s="10" t="s">
        <v>11323</v>
      </c>
      <c r="D1617" s="10" t="s">
        <v>11324</v>
      </c>
      <c r="E1617" s="10" t="s">
        <v>11325</v>
      </c>
      <c r="F1617" s="20">
        <v>18212</v>
      </c>
      <c r="G1617" s="2" t="s">
        <v>11326</v>
      </c>
      <c r="H1617" s="10" t="s">
        <v>11327</v>
      </c>
      <c r="I1617" s="10" t="s">
        <v>11328</v>
      </c>
      <c r="J1617" s="10" t="s">
        <v>2515</v>
      </c>
      <c r="K1617" s="10" t="s">
        <v>11329</v>
      </c>
      <c r="L1617" s="10">
        <v>991469179</v>
      </c>
      <c r="M1617" s="14">
        <v>-252547908</v>
      </c>
      <c r="N1617" s="14">
        <v>-575858548</v>
      </c>
      <c r="O1617" s="10"/>
    </row>
    <row r="1618" spans="1:15">
      <c r="A1618" s="10">
        <v>1617</v>
      </c>
      <c r="B1618" s="10">
        <v>1231747</v>
      </c>
      <c r="C1618" s="10" t="s">
        <v>11750</v>
      </c>
      <c r="D1618" s="10" t="s">
        <v>1639</v>
      </c>
      <c r="E1618" s="10" t="s">
        <v>11751</v>
      </c>
      <c r="F1618" s="20">
        <v>21108</v>
      </c>
      <c r="G1618" s="2" t="s">
        <v>11752</v>
      </c>
      <c r="H1618" s="10" t="s">
        <v>11753</v>
      </c>
      <c r="I1618" s="10" t="s">
        <v>11754</v>
      </c>
      <c r="J1618" s="10" t="s">
        <v>2515</v>
      </c>
      <c r="K1618" s="10" t="s">
        <v>11753</v>
      </c>
      <c r="L1618" s="10">
        <v>991917556</v>
      </c>
      <c r="M1618" s="14">
        <v>-253691956</v>
      </c>
      <c r="N1618" s="14">
        <v>-574645248</v>
      </c>
      <c r="O1618" s="10"/>
    </row>
    <row r="1619" spans="1:15">
      <c r="A1619" s="10">
        <v>1618</v>
      </c>
      <c r="B1619" s="10">
        <v>1931727</v>
      </c>
      <c r="C1619" s="10" t="s">
        <v>13124</v>
      </c>
      <c r="D1619" s="10" t="s">
        <v>13125</v>
      </c>
      <c r="E1619" s="10" t="s">
        <v>13126</v>
      </c>
      <c r="F1619" s="20">
        <v>21242</v>
      </c>
      <c r="G1619" s="2" t="s">
        <v>13127</v>
      </c>
      <c r="H1619" s="10" t="s">
        <v>13128</v>
      </c>
      <c r="I1619" s="10" t="s">
        <v>13129</v>
      </c>
      <c r="J1619" s="10" t="s">
        <v>2515</v>
      </c>
      <c r="K1619" s="10" t="s">
        <v>13130</v>
      </c>
      <c r="L1619" s="10">
        <v>992462838</v>
      </c>
      <c r="M1619" s="14">
        <v>-252548102</v>
      </c>
      <c r="N1619" s="14">
        <v>-575871359</v>
      </c>
      <c r="O1619" s="10"/>
    </row>
    <row r="1620" spans="1:15">
      <c r="A1620" s="10">
        <v>1619</v>
      </c>
      <c r="B1620" s="10">
        <v>1931731</v>
      </c>
      <c r="C1620" s="10" t="s">
        <v>13131</v>
      </c>
      <c r="D1620" s="10" t="s">
        <v>1299</v>
      </c>
      <c r="E1620" s="10"/>
      <c r="F1620" s="20">
        <v>21242</v>
      </c>
      <c r="G1620" s="2" t="s">
        <v>13127</v>
      </c>
      <c r="H1620" s="10" t="s">
        <v>13132</v>
      </c>
      <c r="I1620" s="10" t="s">
        <v>13133</v>
      </c>
      <c r="J1620" s="10" t="s">
        <v>2515</v>
      </c>
      <c r="K1620" s="10" t="s">
        <v>13134</v>
      </c>
      <c r="L1620" s="10">
        <v>992462838</v>
      </c>
      <c r="M1620" s="14">
        <v>-252546485</v>
      </c>
      <c r="N1620" s="14">
        <v>-57586595</v>
      </c>
      <c r="O1620" s="10"/>
    </row>
    <row r="1621" spans="1:15">
      <c r="A1621" s="10">
        <v>1620</v>
      </c>
      <c r="B1621" s="10">
        <v>2942509</v>
      </c>
      <c r="C1621" s="10" t="s">
        <v>14216</v>
      </c>
      <c r="D1621" s="10" t="s">
        <v>14217</v>
      </c>
      <c r="E1621" s="10"/>
      <c r="F1621" s="20">
        <v>21292</v>
      </c>
      <c r="G1621" s="2" t="s">
        <v>14218</v>
      </c>
      <c r="H1621" s="10" t="s">
        <v>14219</v>
      </c>
      <c r="I1621" s="10" t="s">
        <v>14220</v>
      </c>
      <c r="J1621" s="10" t="s">
        <v>2515</v>
      </c>
      <c r="K1621" s="10" t="s">
        <v>14221</v>
      </c>
      <c r="L1621" s="10">
        <v>991190051</v>
      </c>
      <c r="M1621" s="14">
        <v>-252532485</v>
      </c>
      <c r="N1621" s="14">
        <v>-575873528</v>
      </c>
      <c r="O1621" s="10"/>
    </row>
    <row r="1622" spans="1:15">
      <c r="A1622" s="10">
        <v>1621</v>
      </c>
      <c r="B1622" s="10">
        <v>7669193</v>
      </c>
      <c r="C1622" s="10" t="s">
        <v>14646</v>
      </c>
      <c r="D1622" s="10" t="s">
        <v>14647</v>
      </c>
      <c r="E1622" s="10" t="s">
        <v>4164</v>
      </c>
      <c r="F1622" s="20">
        <v>15583</v>
      </c>
      <c r="G1622" s="2" t="s">
        <v>14648</v>
      </c>
      <c r="H1622" s="10" t="s">
        <v>14649</v>
      </c>
      <c r="I1622" s="10" t="s">
        <v>14650</v>
      </c>
      <c r="J1622" s="10" t="s">
        <v>2515</v>
      </c>
      <c r="K1622" s="10" t="s">
        <v>14651</v>
      </c>
      <c r="L1622" s="10">
        <v>983178081</v>
      </c>
      <c r="M1622" s="14">
        <v>-2528304</v>
      </c>
      <c r="N1622" s="14">
        <v>-575447235</v>
      </c>
      <c r="O1622" s="10"/>
    </row>
    <row r="1623" spans="1:15">
      <c r="A1623" s="10">
        <v>1622</v>
      </c>
      <c r="B1623" s="10">
        <v>8130730</v>
      </c>
      <c r="C1623" s="10" t="s">
        <v>14669</v>
      </c>
      <c r="D1623" s="10" t="s">
        <v>14670</v>
      </c>
      <c r="E1623" s="10"/>
      <c r="F1623" s="20">
        <v>21387</v>
      </c>
      <c r="G1623" s="2" t="s">
        <v>14671</v>
      </c>
      <c r="H1623" s="10" t="s">
        <v>14672</v>
      </c>
      <c r="I1623" s="10" t="s">
        <v>14673</v>
      </c>
      <c r="J1623" s="10" t="s">
        <v>2515</v>
      </c>
      <c r="K1623" s="10" t="s">
        <v>14674</v>
      </c>
      <c r="L1623" s="10">
        <v>974149037</v>
      </c>
      <c r="M1623" s="14">
        <v>-252516261</v>
      </c>
      <c r="N1623" s="14">
        <v>-575935784</v>
      </c>
      <c r="O1623" s="10"/>
    </row>
    <row r="1624" spans="1:15">
      <c r="A1624" s="10">
        <v>1623</v>
      </c>
      <c r="B1624" s="10">
        <v>978201</v>
      </c>
      <c r="C1624" s="10" t="s">
        <v>1384</v>
      </c>
      <c r="D1624" s="10" t="s">
        <v>1385</v>
      </c>
      <c r="E1624" s="10" t="s">
        <v>10614</v>
      </c>
      <c r="F1624" s="20">
        <v>18121</v>
      </c>
      <c r="G1624" s="2">
        <v>981344359</v>
      </c>
      <c r="H1624" s="10" t="s">
        <v>1386</v>
      </c>
      <c r="I1624" s="10" t="s">
        <v>1387</v>
      </c>
      <c r="J1624" s="10" t="s">
        <v>1388</v>
      </c>
      <c r="K1624" s="10" t="s">
        <v>1389</v>
      </c>
      <c r="L1624" s="10">
        <v>984892673</v>
      </c>
      <c r="M1624" s="10"/>
      <c r="N1624" s="10"/>
      <c r="O1624" s="10"/>
    </row>
    <row r="1625" spans="1:15">
      <c r="A1625" s="10">
        <v>1624</v>
      </c>
      <c r="B1625" s="10">
        <v>482715</v>
      </c>
      <c r="C1625" s="10" t="s">
        <v>1332</v>
      </c>
      <c r="D1625" s="10" t="s">
        <v>1333</v>
      </c>
      <c r="E1625" s="10" t="s">
        <v>4856</v>
      </c>
      <c r="F1625" s="20">
        <v>20062</v>
      </c>
      <c r="G1625" s="2">
        <v>984532140</v>
      </c>
      <c r="H1625" s="10" t="s">
        <v>1334</v>
      </c>
      <c r="I1625" s="10" t="s">
        <v>1335</v>
      </c>
      <c r="J1625" s="10" t="s">
        <v>626</v>
      </c>
      <c r="K1625" s="10" t="s">
        <v>282</v>
      </c>
      <c r="L1625" s="10">
        <v>981473344</v>
      </c>
      <c r="M1625" s="10"/>
      <c r="N1625" s="10"/>
      <c r="O1625" s="10"/>
    </row>
    <row r="1626" spans="1:15">
      <c r="A1626" s="10">
        <v>1625</v>
      </c>
      <c r="B1626" s="10">
        <v>629228</v>
      </c>
      <c r="C1626" s="10" t="s">
        <v>1327</v>
      </c>
      <c r="D1626" s="10" t="s">
        <v>1328</v>
      </c>
      <c r="E1626" s="10" t="s">
        <v>7666</v>
      </c>
      <c r="F1626" s="20">
        <v>17990</v>
      </c>
      <c r="G1626" s="2">
        <v>986895970</v>
      </c>
      <c r="H1626" s="10" t="s">
        <v>1329</v>
      </c>
      <c r="I1626" s="10" t="s">
        <v>7667</v>
      </c>
      <c r="J1626" s="10" t="s">
        <v>626</v>
      </c>
      <c r="K1626" s="10" t="s">
        <v>282</v>
      </c>
      <c r="L1626" s="10">
        <v>981473344</v>
      </c>
      <c r="M1626" s="10"/>
      <c r="N1626" s="10"/>
      <c r="O1626" s="10"/>
    </row>
    <row r="1627" spans="1:15">
      <c r="A1627" s="10">
        <v>1626</v>
      </c>
      <c r="B1627" s="10">
        <v>1430098</v>
      </c>
      <c r="C1627" s="10" t="s">
        <v>1357</v>
      </c>
      <c r="D1627" s="10" t="s">
        <v>12197</v>
      </c>
      <c r="E1627" s="10" t="s">
        <v>12198</v>
      </c>
      <c r="F1627" s="20">
        <v>17099</v>
      </c>
      <c r="G1627" s="2">
        <v>985929794</v>
      </c>
      <c r="H1627" s="10" t="s">
        <v>1358</v>
      </c>
      <c r="I1627" s="10" t="s">
        <v>1359</v>
      </c>
      <c r="J1627" s="10" t="s">
        <v>626</v>
      </c>
      <c r="K1627" s="10" t="s">
        <v>282</v>
      </c>
      <c r="L1627" s="10">
        <v>981473344</v>
      </c>
      <c r="M1627" s="10"/>
      <c r="N1627" s="10"/>
      <c r="O1627" s="10"/>
    </row>
    <row r="1628" spans="1:15">
      <c r="A1628" s="10">
        <v>1627</v>
      </c>
      <c r="B1628" s="16">
        <v>475994</v>
      </c>
      <c r="C1628" s="16" t="s">
        <v>1483</v>
      </c>
      <c r="D1628" s="16" t="s">
        <v>14767</v>
      </c>
      <c r="E1628" s="16"/>
      <c r="F1628" s="21">
        <v>14940</v>
      </c>
      <c r="G1628" s="18">
        <v>983206752</v>
      </c>
      <c r="H1628" s="16" t="s">
        <v>14768</v>
      </c>
      <c r="I1628" s="16"/>
      <c r="J1628" s="16" t="s">
        <v>12</v>
      </c>
      <c r="K1628" s="16"/>
      <c r="L1628" s="16"/>
      <c r="M1628" s="16" t="s">
        <v>14769</v>
      </c>
      <c r="N1628" s="16" t="s">
        <v>14770</v>
      </c>
      <c r="O1628" s="16" t="s">
        <v>14771</v>
      </c>
    </row>
    <row r="1629" spans="1:15">
      <c r="A1629" s="10">
        <v>1628</v>
      </c>
      <c r="B1629" s="16">
        <v>557346</v>
      </c>
      <c r="C1629" s="16" t="s">
        <v>14772</v>
      </c>
      <c r="D1629" s="16" t="s">
        <v>14773</v>
      </c>
      <c r="E1629" s="16"/>
      <c r="F1629" s="21">
        <v>17244</v>
      </c>
      <c r="G1629" s="18">
        <v>961419536</v>
      </c>
      <c r="H1629" s="16" t="s">
        <v>14774</v>
      </c>
      <c r="I1629" s="16"/>
      <c r="J1629" s="16" t="s">
        <v>12</v>
      </c>
      <c r="K1629" s="16" t="s">
        <v>14775</v>
      </c>
      <c r="L1629" s="16">
        <v>981432059</v>
      </c>
      <c r="M1629" s="16" t="s">
        <v>14776</v>
      </c>
      <c r="N1629" s="16" t="s">
        <v>14777</v>
      </c>
      <c r="O1629" s="16" t="s">
        <v>14771</v>
      </c>
    </row>
    <row r="1630" spans="1:15">
      <c r="A1630" s="10">
        <v>1629</v>
      </c>
      <c r="B1630" s="10">
        <v>148385</v>
      </c>
      <c r="C1630" s="10" t="s">
        <v>359</v>
      </c>
      <c r="D1630" s="10" t="s">
        <v>360</v>
      </c>
      <c r="E1630" s="10" t="s">
        <v>1780</v>
      </c>
      <c r="F1630" s="20">
        <v>11667</v>
      </c>
      <c r="G1630" s="2">
        <v>981908633</v>
      </c>
      <c r="H1630" s="10" t="s">
        <v>361</v>
      </c>
      <c r="I1630" s="10" t="s">
        <v>1781</v>
      </c>
      <c r="J1630" s="10" t="s">
        <v>12</v>
      </c>
      <c r="K1630" s="10"/>
      <c r="L1630" s="10"/>
      <c r="M1630" s="10"/>
      <c r="N1630" s="10"/>
      <c r="O1630" s="10" t="s">
        <v>1782</v>
      </c>
    </row>
    <row r="1631" spans="1:15">
      <c r="A1631" s="10">
        <v>1630</v>
      </c>
      <c r="B1631" s="10">
        <v>218790</v>
      </c>
      <c r="C1631" s="10" t="s">
        <v>1517</v>
      </c>
      <c r="D1631" s="10" t="s">
        <v>1968</v>
      </c>
      <c r="E1631" s="10" t="s">
        <v>1969</v>
      </c>
      <c r="F1631" s="20">
        <v>15356</v>
      </c>
      <c r="G1631" s="2" t="s">
        <v>1970</v>
      </c>
      <c r="H1631" s="10" t="s">
        <v>1971</v>
      </c>
      <c r="I1631" s="10" t="s">
        <v>1972</v>
      </c>
      <c r="J1631" s="10" t="s">
        <v>12</v>
      </c>
      <c r="K1631" s="10" t="s">
        <v>1973</v>
      </c>
      <c r="L1631" s="10">
        <v>991266020</v>
      </c>
      <c r="M1631" s="14">
        <v>-253272558</v>
      </c>
      <c r="N1631" s="14">
        <v>-575860844</v>
      </c>
      <c r="O1631" s="10"/>
    </row>
    <row r="1632" spans="1:15">
      <c r="A1632" s="10">
        <v>1631</v>
      </c>
      <c r="B1632" s="10">
        <v>230667</v>
      </c>
      <c r="C1632" s="10" t="s">
        <v>1467</v>
      </c>
      <c r="D1632" s="10" t="s">
        <v>2015</v>
      </c>
      <c r="E1632" s="10"/>
      <c r="F1632" s="20">
        <v>13745</v>
      </c>
      <c r="G1632" s="2" t="s">
        <v>2016</v>
      </c>
      <c r="H1632" s="10" t="s">
        <v>2017</v>
      </c>
      <c r="I1632" s="10" t="s">
        <v>2018</v>
      </c>
      <c r="J1632" s="10" t="s">
        <v>12</v>
      </c>
      <c r="K1632" s="10" t="s">
        <v>2019</v>
      </c>
      <c r="L1632" s="10">
        <v>986525024</v>
      </c>
      <c r="M1632" s="14">
        <v>-253206504</v>
      </c>
      <c r="N1632" s="14">
        <v>-575713438</v>
      </c>
      <c r="O1632" s="10"/>
    </row>
    <row r="1633" spans="1:15">
      <c r="A1633" s="10">
        <v>1632</v>
      </c>
      <c r="B1633" s="10">
        <v>238573</v>
      </c>
      <c r="C1633" s="10" t="s">
        <v>1462</v>
      </c>
      <c r="D1633" s="10" t="s">
        <v>737</v>
      </c>
      <c r="E1633" s="10" t="s">
        <v>2074</v>
      </c>
      <c r="F1633" s="20">
        <v>14350</v>
      </c>
      <c r="G1633" s="2">
        <v>992247290</v>
      </c>
      <c r="H1633" s="10" t="s">
        <v>1235</v>
      </c>
      <c r="I1633" s="10" t="s">
        <v>2075</v>
      </c>
      <c r="J1633" s="10" t="s">
        <v>12</v>
      </c>
      <c r="K1633" s="10" t="s">
        <v>2076</v>
      </c>
      <c r="L1633" s="10">
        <v>981139321</v>
      </c>
      <c r="M1633" s="10"/>
      <c r="N1633" s="10"/>
      <c r="O1633" s="10"/>
    </row>
    <row r="1634" spans="1:15">
      <c r="A1634" s="10">
        <v>1633</v>
      </c>
      <c r="B1634" s="10">
        <v>243150</v>
      </c>
      <c r="C1634" s="10" t="s">
        <v>1467</v>
      </c>
      <c r="D1634" s="10" t="s">
        <v>1141</v>
      </c>
      <c r="E1634" s="10" t="s">
        <v>2087</v>
      </c>
      <c r="F1634" s="20">
        <v>15936</v>
      </c>
      <c r="G1634" s="2">
        <v>981488471</v>
      </c>
      <c r="H1634" s="10" t="s">
        <v>1142</v>
      </c>
      <c r="I1634" s="10" t="s">
        <v>1143</v>
      </c>
      <c r="J1634" s="10" t="s">
        <v>12</v>
      </c>
      <c r="K1634" s="10"/>
      <c r="L1634" s="10"/>
      <c r="M1634" s="10"/>
      <c r="N1634" s="10"/>
      <c r="O1634" s="10"/>
    </row>
    <row r="1635" spans="1:15">
      <c r="A1635" s="10">
        <v>1634</v>
      </c>
      <c r="B1635" s="10">
        <v>244734</v>
      </c>
      <c r="C1635" s="10" t="s">
        <v>857</v>
      </c>
      <c r="D1635" s="10" t="s">
        <v>927</v>
      </c>
      <c r="E1635" s="10" t="s">
        <v>2102</v>
      </c>
      <c r="F1635" s="20">
        <v>14062</v>
      </c>
      <c r="G1635" s="2">
        <v>981941717</v>
      </c>
      <c r="H1635" s="10" t="s">
        <v>928</v>
      </c>
      <c r="I1635" s="10" t="s">
        <v>929</v>
      </c>
      <c r="J1635" s="10" t="s">
        <v>12</v>
      </c>
      <c r="K1635" s="10" t="s">
        <v>12</v>
      </c>
      <c r="L1635" s="10"/>
      <c r="M1635" s="10"/>
      <c r="N1635" s="10"/>
      <c r="O1635" s="10"/>
    </row>
    <row r="1636" spans="1:15">
      <c r="A1636" s="10">
        <v>1635</v>
      </c>
      <c r="B1636" s="10">
        <v>251279</v>
      </c>
      <c r="C1636" s="10" t="s">
        <v>2149</v>
      </c>
      <c r="D1636" s="10" t="s">
        <v>1567</v>
      </c>
      <c r="E1636" s="10"/>
      <c r="F1636" s="20">
        <v>15226</v>
      </c>
      <c r="G1636" s="2" t="s">
        <v>2150</v>
      </c>
      <c r="H1636" s="10" t="s">
        <v>2151</v>
      </c>
      <c r="I1636" s="10" t="s">
        <v>2152</v>
      </c>
      <c r="J1636" s="10" t="s">
        <v>12</v>
      </c>
      <c r="K1636" s="10"/>
      <c r="L1636" s="10"/>
      <c r="M1636" s="14">
        <v>-253278977</v>
      </c>
      <c r="N1636" s="14">
        <v>-575893777</v>
      </c>
      <c r="O1636" s="10"/>
    </row>
    <row r="1637" spans="1:15">
      <c r="A1637" s="10">
        <v>1636</v>
      </c>
      <c r="B1637" s="10">
        <v>258261</v>
      </c>
      <c r="C1637" s="10" t="s">
        <v>1527</v>
      </c>
      <c r="D1637" s="10" t="s">
        <v>2182</v>
      </c>
      <c r="E1637" s="10"/>
      <c r="F1637" s="20">
        <v>14785</v>
      </c>
      <c r="G1637" s="2" t="s">
        <v>2183</v>
      </c>
      <c r="H1637" s="10" t="s">
        <v>2184</v>
      </c>
      <c r="I1637" s="10" t="s">
        <v>2185</v>
      </c>
      <c r="J1637" s="10" t="s">
        <v>12</v>
      </c>
      <c r="K1637" s="10" t="s">
        <v>322</v>
      </c>
      <c r="L1637" s="10">
        <v>992883892</v>
      </c>
      <c r="M1637" s="14">
        <v>-253326263</v>
      </c>
      <c r="N1637" s="14">
        <v>-575785761</v>
      </c>
      <c r="O1637" s="10"/>
    </row>
    <row r="1638" spans="1:15">
      <c r="A1638" s="10">
        <v>1637</v>
      </c>
      <c r="B1638" s="10">
        <v>268692</v>
      </c>
      <c r="C1638" s="10" t="s">
        <v>2268</v>
      </c>
      <c r="D1638" s="10" t="s">
        <v>2269</v>
      </c>
      <c r="E1638" s="10" t="s">
        <v>2270</v>
      </c>
      <c r="F1638" s="20">
        <v>15450</v>
      </c>
      <c r="G1638" s="2" t="s">
        <v>2271</v>
      </c>
      <c r="H1638" s="10" t="s">
        <v>2272</v>
      </c>
      <c r="I1638" s="10" t="s">
        <v>2273</v>
      </c>
      <c r="J1638" s="10" t="s">
        <v>12</v>
      </c>
      <c r="K1638" s="10" t="s">
        <v>2274</v>
      </c>
      <c r="L1638" s="10">
        <v>981551125</v>
      </c>
      <c r="M1638" s="14">
        <v>-253199371</v>
      </c>
      <c r="N1638" s="14">
        <v>-575830644</v>
      </c>
      <c r="O1638" s="10"/>
    </row>
    <row r="1639" spans="1:15">
      <c r="A1639" s="10">
        <v>1638</v>
      </c>
      <c r="B1639" s="10">
        <v>273250</v>
      </c>
      <c r="C1639" s="10" t="s">
        <v>2311</v>
      </c>
      <c r="D1639" s="10" t="s">
        <v>2312</v>
      </c>
      <c r="E1639" s="10"/>
      <c r="F1639" s="20">
        <v>15919</v>
      </c>
      <c r="G1639" s="2" t="s">
        <v>2313</v>
      </c>
      <c r="H1639" s="10" t="s">
        <v>2314</v>
      </c>
      <c r="I1639" s="10" t="s">
        <v>2315</v>
      </c>
      <c r="J1639" s="10" t="s">
        <v>12</v>
      </c>
      <c r="K1639" s="10" t="s">
        <v>732</v>
      </c>
      <c r="L1639" s="10">
        <v>981416046</v>
      </c>
      <c r="M1639" s="14">
        <v>-253267595</v>
      </c>
      <c r="N1639" s="14">
        <v>-575766051</v>
      </c>
      <c r="O1639" s="10"/>
    </row>
    <row r="1640" spans="1:15">
      <c r="A1640" s="10">
        <v>1639</v>
      </c>
      <c r="B1640" s="10">
        <v>286942</v>
      </c>
      <c r="C1640" s="10" t="s">
        <v>2401</v>
      </c>
      <c r="D1640" s="10" t="s">
        <v>2402</v>
      </c>
      <c r="E1640" s="10"/>
      <c r="F1640" s="20">
        <v>16385</v>
      </c>
      <c r="G1640" s="2" t="s">
        <v>2403</v>
      </c>
      <c r="H1640" s="10" t="s">
        <v>2404</v>
      </c>
      <c r="I1640" s="10" t="s">
        <v>2405</v>
      </c>
      <c r="J1640" s="10" t="s">
        <v>12</v>
      </c>
      <c r="K1640" s="10"/>
      <c r="L1640" s="10"/>
      <c r="M1640" s="14">
        <v>-253137836</v>
      </c>
      <c r="N1640" s="14">
        <v>-576031837</v>
      </c>
      <c r="O1640" s="10"/>
    </row>
    <row r="1641" spans="1:15">
      <c r="A1641" s="10">
        <v>1640</v>
      </c>
      <c r="B1641" s="10">
        <v>293199</v>
      </c>
      <c r="C1641" s="10" t="s">
        <v>2469</v>
      </c>
      <c r="D1641" s="10" t="s">
        <v>2470</v>
      </c>
      <c r="E1641" s="10" t="s">
        <v>2471</v>
      </c>
      <c r="F1641" s="20">
        <v>17002</v>
      </c>
      <c r="G1641" s="2" t="s">
        <v>2472</v>
      </c>
      <c r="H1641" s="10" t="s">
        <v>2473</v>
      </c>
      <c r="I1641" s="10" t="s">
        <v>2474</v>
      </c>
      <c r="J1641" s="10" t="s">
        <v>12</v>
      </c>
      <c r="K1641" s="10" t="s">
        <v>2475</v>
      </c>
      <c r="L1641" s="10">
        <v>981688746</v>
      </c>
      <c r="M1641" s="14">
        <v>-253316817</v>
      </c>
      <c r="N1641" s="14">
        <v>-575805433</v>
      </c>
      <c r="O1641" s="10"/>
    </row>
    <row r="1642" spans="1:15">
      <c r="A1642" s="10">
        <v>1641</v>
      </c>
      <c r="B1642" s="10">
        <v>293350</v>
      </c>
      <c r="C1642" s="10" t="s">
        <v>2476</v>
      </c>
      <c r="D1642" s="10" t="s">
        <v>2477</v>
      </c>
      <c r="E1642" s="10" t="s">
        <v>2478</v>
      </c>
      <c r="F1642" s="20">
        <v>16538</v>
      </c>
      <c r="G1642" s="2" t="s">
        <v>2479</v>
      </c>
      <c r="H1642" s="10" t="s">
        <v>2480</v>
      </c>
      <c r="I1642" s="10" t="s">
        <v>2481</v>
      </c>
      <c r="J1642" s="10" t="s">
        <v>12</v>
      </c>
      <c r="K1642" s="10" t="s">
        <v>2482</v>
      </c>
      <c r="L1642" s="10">
        <v>981439265</v>
      </c>
      <c r="M1642" s="14">
        <v>-253293594</v>
      </c>
      <c r="N1642" s="14">
        <v>-575825044</v>
      </c>
      <c r="O1642" s="10"/>
    </row>
    <row r="1643" spans="1:15">
      <c r="A1643" s="10">
        <v>1642</v>
      </c>
      <c r="B1643" s="10">
        <v>293614</v>
      </c>
      <c r="C1643" s="10" t="s">
        <v>959</v>
      </c>
      <c r="D1643" s="10" t="s">
        <v>960</v>
      </c>
      <c r="E1643" s="10" t="s">
        <v>2491</v>
      </c>
      <c r="F1643" s="20">
        <v>14639</v>
      </c>
      <c r="G1643" s="2">
        <v>211293614</v>
      </c>
      <c r="H1643" s="10" t="s">
        <v>961</v>
      </c>
      <c r="I1643" s="10" t="s">
        <v>2492</v>
      </c>
      <c r="J1643" s="10" t="s">
        <v>12</v>
      </c>
      <c r="K1643" s="10"/>
      <c r="L1643" s="10"/>
      <c r="M1643" s="10"/>
      <c r="N1643" s="10"/>
      <c r="O1643" s="10" t="s">
        <v>2493</v>
      </c>
    </row>
    <row r="1644" spans="1:15">
      <c r="A1644" s="10">
        <v>1643</v>
      </c>
      <c r="B1644" s="10">
        <v>303543</v>
      </c>
      <c r="C1644" s="10" t="s">
        <v>1482</v>
      </c>
      <c r="D1644" s="10" t="s">
        <v>2573</v>
      </c>
      <c r="E1644" s="10" t="s">
        <v>2574</v>
      </c>
      <c r="F1644" s="20">
        <v>16342</v>
      </c>
      <c r="G1644" s="2"/>
      <c r="H1644" s="10" t="s">
        <v>2575</v>
      </c>
      <c r="I1644" s="10" t="s">
        <v>182</v>
      </c>
      <c r="J1644" s="10" t="s">
        <v>12</v>
      </c>
      <c r="K1644" s="10"/>
      <c r="L1644" s="10"/>
      <c r="M1644" s="10"/>
      <c r="N1644" s="10"/>
      <c r="O1644" s="10"/>
    </row>
    <row r="1645" spans="1:15">
      <c r="A1645" s="10">
        <v>1644</v>
      </c>
      <c r="B1645" s="10">
        <v>308203</v>
      </c>
      <c r="C1645" s="10" t="s">
        <v>1484</v>
      </c>
      <c r="D1645" s="10" t="s">
        <v>1613</v>
      </c>
      <c r="E1645" s="10" t="s">
        <v>2593</v>
      </c>
      <c r="F1645" s="20">
        <v>15741</v>
      </c>
      <c r="G1645" s="2">
        <v>981213764</v>
      </c>
      <c r="H1645" s="10" t="s">
        <v>1165</v>
      </c>
      <c r="I1645" s="10" t="s">
        <v>1166</v>
      </c>
      <c r="J1645" s="10" t="s">
        <v>12</v>
      </c>
      <c r="K1645" s="10" t="s">
        <v>2594</v>
      </c>
      <c r="L1645" s="10" t="s">
        <v>2595</v>
      </c>
      <c r="M1645" s="10"/>
      <c r="N1645" s="10"/>
      <c r="O1645" s="10"/>
    </row>
    <row r="1646" spans="1:15">
      <c r="A1646" s="10">
        <v>1645</v>
      </c>
      <c r="B1646" s="10">
        <v>315535</v>
      </c>
      <c r="C1646" s="10" t="s">
        <v>764</v>
      </c>
      <c r="D1646" s="10" t="s">
        <v>765</v>
      </c>
      <c r="E1646" s="10" t="s">
        <v>2669</v>
      </c>
      <c r="F1646" s="20">
        <v>14805</v>
      </c>
      <c r="G1646" s="2">
        <v>21508085</v>
      </c>
      <c r="H1646" s="10" t="s">
        <v>766</v>
      </c>
      <c r="I1646" s="10" t="s">
        <v>767</v>
      </c>
      <c r="J1646" s="10" t="s">
        <v>12</v>
      </c>
      <c r="K1646" s="10" t="s">
        <v>768</v>
      </c>
      <c r="L1646" s="10">
        <v>982770271</v>
      </c>
      <c r="M1646" s="10"/>
      <c r="N1646" s="10"/>
      <c r="O1646" s="10"/>
    </row>
    <row r="1647" spans="1:15">
      <c r="A1647" s="10">
        <v>1646</v>
      </c>
      <c r="B1647" s="10">
        <v>337678</v>
      </c>
      <c r="C1647" s="10" t="s">
        <v>342</v>
      </c>
      <c r="D1647" s="10" t="s">
        <v>487</v>
      </c>
      <c r="E1647" s="10" t="s">
        <v>2848</v>
      </c>
      <c r="F1647" s="20">
        <v>15329</v>
      </c>
      <c r="G1647" s="2">
        <v>983669659</v>
      </c>
      <c r="H1647" s="10" t="s">
        <v>485</v>
      </c>
      <c r="I1647" s="10" t="s">
        <v>2849</v>
      </c>
      <c r="J1647" s="10" t="s">
        <v>12</v>
      </c>
      <c r="K1647" s="10" t="s">
        <v>486</v>
      </c>
      <c r="L1647" s="10">
        <v>992441540</v>
      </c>
      <c r="M1647" s="10"/>
      <c r="N1647" s="10"/>
      <c r="O1647" s="10"/>
    </row>
    <row r="1648" spans="1:15">
      <c r="A1648" s="10">
        <v>1647</v>
      </c>
      <c r="B1648" s="10">
        <v>345062</v>
      </c>
      <c r="C1648" s="10" t="s">
        <v>2905</v>
      </c>
      <c r="D1648" s="10" t="s">
        <v>2906</v>
      </c>
      <c r="E1648" s="10" t="s">
        <v>2907</v>
      </c>
      <c r="F1648" s="20">
        <v>17236</v>
      </c>
      <c r="G1648" s="2" t="s">
        <v>2908</v>
      </c>
      <c r="H1648" s="10" t="s">
        <v>2909</v>
      </c>
      <c r="I1648" s="10" t="s">
        <v>2910</v>
      </c>
      <c r="J1648" s="10" t="s">
        <v>12</v>
      </c>
      <c r="K1648" s="10" t="s">
        <v>2911</v>
      </c>
      <c r="L1648" s="10">
        <v>982779654</v>
      </c>
      <c r="M1648" s="14">
        <v>-25333382</v>
      </c>
      <c r="N1648" s="14">
        <v>-575850806</v>
      </c>
      <c r="O1648" s="10"/>
    </row>
    <row r="1649" spans="1:15">
      <c r="A1649" s="10">
        <v>1648</v>
      </c>
      <c r="B1649" s="10">
        <v>348650</v>
      </c>
      <c r="C1649" s="10" t="s">
        <v>918</v>
      </c>
      <c r="D1649" s="10" t="s">
        <v>919</v>
      </c>
      <c r="E1649" s="10" t="s">
        <v>2960</v>
      </c>
      <c r="F1649" s="20">
        <v>17004</v>
      </c>
      <c r="G1649" s="2">
        <v>961945254</v>
      </c>
      <c r="H1649" s="10" t="s">
        <v>920</v>
      </c>
      <c r="I1649" s="10" t="s">
        <v>921</v>
      </c>
      <c r="J1649" s="10" t="s">
        <v>12</v>
      </c>
      <c r="K1649" s="10"/>
      <c r="L1649" s="10"/>
      <c r="M1649" s="10"/>
      <c r="N1649" s="10"/>
      <c r="O1649" s="10"/>
    </row>
    <row r="1650" spans="1:15">
      <c r="A1650" s="10">
        <v>1649</v>
      </c>
      <c r="B1650" s="10">
        <v>357753</v>
      </c>
      <c r="C1650" s="10" t="s">
        <v>881</v>
      </c>
      <c r="D1650" s="10" t="s">
        <v>531</v>
      </c>
      <c r="E1650" s="10" t="s">
        <v>3017</v>
      </c>
      <c r="F1650" s="20">
        <v>16304</v>
      </c>
      <c r="G1650" s="2">
        <v>982535482</v>
      </c>
      <c r="H1650" s="10" t="s">
        <v>532</v>
      </c>
      <c r="I1650" s="10" t="s">
        <v>533</v>
      </c>
      <c r="J1650" s="10" t="s">
        <v>12</v>
      </c>
      <c r="K1650" s="10" t="s">
        <v>534</v>
      </c>
      <c r="L1650" s="10">
        <v>985137108</v>
      </c>
      <c r="M1650" s="10"/>
      <c r="N1650" s="10"/>
      <c r="O1650" s="10"/>
    </row>
    <row r="1651" spans="1:15">
      <c r="A1651" s="10">
        <v>1650</v>
      </c>
      <c r="B1651" s="10">
        <v>361874</v>
      </c>
      <c r="C1651" s="10" t="s">
        <v>3083</v>
      </c>
      <c r="D1651" s="10" t="s">
        <v>1226</v>
      </c>
      <c r="E1651" s="10" t="s">
        <v>3083</v>
      </c>
      <c r="F1651" s="20">
        <v>18422</v>
      </c>
      <c r="G1651" s="2" t="s">
        <v>3084</v>
      </c>
      <c r="H1651" s="10" t="s">
        <v>3085</v>
      </c>
      <c r="I1651" s="10" t="s">
        <v>3086</v>
      </c>
      <c r="J1651" s="10" t="s">
        <v>12</v>
      </c>
      <c r="K1651" s="10" t="s">
        <v>1226</v>
      </c>
      <c r="L1651" s="10">
        <v>981886226</v>
      </c>
      <c r="M1651" s="14">
        <v>-253324235</v>
      </c>
      <c r="N1651" s="14">
        <v>-575813775</v>
      </c>
      <c r="O1651" s="10"/>
    </row>
    <row r="1652" spans="1:15">
      <c r="A1652" s="10">
        <v>1651</v>
      </c>
      <c r="B1652" s="10">
        <v>379419</v>
      </c>
      <c r="C1652" s="10" t="s">
        <v>425</v>
      </c>
      <c r="D1652" s="10" t="s">
        <v>426</v>
      </c>
      <c r="E1652" s="10" t="s">
        <v>3381</v>
      </c>
      <c r="F1652" s="20">
        <v>18335</v>
      </c>
      <c r="G1652" s="2">
        <v>981552723</v>
      </c>
      <c r="H1652" s="10"/>
      <c r="I1652" s="10" t="s">
        <v>427</v>
      </c>
      <c r="J1652" s="10" t="s">
        <v>12</v>
      </c>
      <c r="K1652" s="10" t="s">
        <v>428</v>
      </c>
      <c r="L1652" s="10">
        <v>981512796</v>
      </c>
      <c r="M1652" s="10"/>
      <c r="N1652" s="10"/>
      <c r="O1652" s="10"/>
    </row>
    <row r="1653" spans="1:15">
      <c r="A1653" s="10">
        <v>1652</v>
      </c>
      <c r="B1653" s="10">
        <v>380189</v>
      </c>
      <c r="C1653" s="10" t="s">
        <v>3387</v>
      </c>
      <c r="D1653" s="10" t="s">
        <v>3388</v>
      </c>
      <c r="E1653" s="10"/>
      <c r="F1653" s="20">
        <v>18794</v>
      </c>
      <c r="G1653" s="2" t="s">
        <v>3389</v>
      </c>
      <c r="H1653" s="10" t="s">
        <v>3390</v>
      </c>
      <c r="I1653" s="10" t="s">
        <v>3391</v>
      </c>
      <c r="J1653" s="10" t="s">
        <v>12</v>
      </c>
      <c r="K1653" s="10" t="s">
        <v>3392</v>
      </c>
      <c r="L1653" s="10">
        <v>972193332</v>
      </c>
      <c r="M1653" s="14">
        <v>-253287979</v>
      </c>
      <c r="N1653" s="14">
        <v>-575894015</v>
      </c>
      <c r="O1653" s="10"/>
    </row>
    <row r="1654" spans="1:15">
      <c r="A1654" s="10">
        <v>1653</v>
      </c>
      <c r="B1654" s="10">
        <v>382287</v>
      </c>
      <c r="C1654" s="10" t="s">
        <v>347</v>
      </c>
      <c r="D1654" s="10" t="s">
        <v>3427</v>
      </c>
      <c r="E1654" s="10"/>
      <c r="F1654" s="20">
        <v>16894</v>
      </c>
      <c r="G1654" s="2">
        <v>961</v>
      </c>
      <c r="H1654" s="10" t="s">
        <v>3428</v>
      </c>
      <c r="I1654" s="10" t="s">
        <v>3429</v>
      </c>
      <c r="J1654" s="10" t="s">
        <v>12</v>
      </c>
      <c r="K1654" s="10" t="s">
        <v>3430</v>
      </c>
      <c r="L1654" s="10">
        <v>981502559</v>
      </c>
      <c r="M1654" s="14">
        <v>-253322321</v>
      </c>
      <c r="N1654" s="14">
        <v>-57581314</v>
      </c>
      <c r="O1654" s="10"/>
    </row>
    <row r="1655" spans="1:15">
      <c r="A1655" s="10">
        <v>1654</v>
      </c>
      <c r="B1655" s="10">
        <v>395598</v>
      </c>
      <c r="C1655" s="10" t="s">
        <v>3589</v>
      </c>
      <c r="D1655" s="10" t="s">
        <v>3590</v>
      </c>
      <c r="E1655" s="10" t="s">
        <v>3591</v>
      </c>
      <c r="F1655" s="20">
        <v>19504</v>
      </c>
      <c r="G1655" s="2" t="s">
        <v>3592</v>
      </c>
      <c r="H1655" s="10" t="s">
        <v>3593</v>
      </c>
      <c r="I1655" s="10" t="s">
        <v>3594</v>
      </c>
      <c r="J1655" s="10" t="s">
        <v>12</v>
      </c>
      <c r="K1655" s="10" t="s">
        <v>3595</v>
      </c>
      <c r="L1655" s="10">
        <v>982113664</v>
      </c>
      <c r="M1655" s="14">
        <v>-253187937</v>
      </c>
      <c r="N1655" s="14">
        <v>-575768908</v>
      </c>
      <c r="O1655" s="10"/>
    </row>
    <row r="1656" spans="1:15">
      <c r="A1656" s="10">
        <v>1655</v>
      </c>
      <c r="B1656" s="10">
        <v>398442</v>
      </c>
      <c r="C1656" s="10" t="s">
        <v>704</v>
      </c>
      <c r="D1656" s="10" t="s">
        <v>3670</v>
      </c>
      <c r="E1656" s="10"/>
      <c r="F1656" s="20">
        <v>17774</v>
      </c>
      <c r="G1656" s="2" t="s">
        <v>3671</v>
      </c>
      <c r="H1656" s="10" t="s">
        <v>3672</v>
      </c>
      <c r="I1656" s="10" t="s">
        <v>3673</v>
      </c>
      <c r="J1656" s="10" t="s">
        <v>12</v>
      </c>
      <c r="K1656" s="10" t="s">
        <v>3674</v>
      </c>
      <c r="L1656" s="10">
        <v>981885088</v>
      </c>
      <c r="M1656" s="14">
        <v>-253269437</v>
      </c>
      <c r="N1656" s="14">
        <v>-575783324</v>
      </c>
      <c r="O1656" s="10"/>
    </row>
    <row r="1657" spans="1:15">
      <c r="A1657" s="10">
        <v>1656</v>
      </c>
      <c r="B1657" s="10">
        <v>403574</v>
      </c>
      <c r="C1657" s="10" t="s">
        <v>3772</v>
      </c>
      <c r="D1657" s="10" t="s">
        <v>3773</v>
      </c>
      <c r="E1657" s="10" t="s">
        <v>1055</v>
      </c>
      <c r="F1657" s="20">
        <v>19169</v>
      </c>
      <c r="G1657" s="2" t="s">
        <v>3774</v>
      </c>
      <c r="H1657" s="10" t="s">
        <v>3775</v>
      </c>
      <c r="I1657" s="10" t="s">
        <v>3776</v>
      </c>
      <c r="J1657" s="10" t="s">
        <v>12</v>
      </c>
      <c r="K1657" s="10" t="s">
        <v>3777</v>
      </c>
      <c r="L1657" s="10">
        <v>971140059</v>
      </c>
      <c r="M1657" s="14">
        <v>-253301524</v>
      </c>
      <c r="N1657" s="14">
        <v>-575932098</v>
      </c>
      <c r="O1657" s="10"/>
    </row>
    <row r="1658" spans="1:15">
      <c r="A1658" s="10">
        <v>1657</v>
      </c>
      <c r="B1658" s="10">
        <v>403996</v>
      </c>
      <c r="C1658" s="10" t="s">
        <v>3778</v>
      </c>
      <c r="D1658" s="10" t="s">
        <v>3779</v>
      </c>
      <c r="E1658" s="10"/>
      <c r="F1658" s="20">
        <v>19066</v>
      </c>
      <c r="G1658" s="2" t="s">
        <v>3780</v>
      </c>
      <c r="H1658" s="10" t="s">
        <v>3781</v>
      </c>
      <c r="I1658" s="10" t="s">
        <v>3782</v>
      </c>
      <c r="J1658" s="10" t="s">
        <v>12</v>
      </c>
      <c r="K1658" s="10" t="s">
        <v>3783</v>
      </c>
      <c r="L1658" s="10">
        <v>974858193</v>
      </c>
      <c r="M1658" s="14">
        <v>-253344449</v>
      </c>
      <c r="N1658" s="14">
        <v>-575814094</v>
      </c>
      <c r="O1658" s="10"/>
    </row>
    <row r="1659" spans="1:15">
      <c r="A1659" s="10">
        <v>1658</v>
      </c>
      <c r="B1659" s="10">
        <v>409465</v>
      </c>
      <c r="C1659" s="10" t="s">
        <v>1506</v>
      </c>
      <c r="D1659" s="10" t="s">
        <v>1643</v>
      </c>
      <c r="E1659" s="10" t="s">
        <v>3832</v>
      </c>
      <c r="F1659" s="20">
        <v>15825</v>
      </c>
      <c r="G1659" s="2">
        <v>985701797</v>
      </c>
      <c r="H1659" s="10" t="s">
        <v>154</v>
      </c>
      <c r="I1659" s="10" t="s">
        <v>155</v>
      </c>
      <c r="J1659" s="10" t="s">
        <v>12</v>
      </c>
      <c r="K1659" s="10" t="s">
        <v>156</v>
      </c>
      <c r="L1659" s="10">
        <v>21501041</v>
      </c>
      <c r="M1659" s="10"/>
      <c r="N1659" s="10"/>
      <c r="O1659" s="10"/>
    </row>
    <row r="1660" spans="1:15">
      <c r="A1660" s="10">
        <v>1659</v>
      </c>
      <c r="B1660" s="10">
        <v>423031</v>
      </c>
      <c r="C1660" s="10" t="s">
        <v>985</v>
      </c>
      <c r="D1660" s="10" t="s">
        <v>4008</v>
      </c>
      <c r="E1660" s="10" t="s">
        <v>4009</v>
      </c>
      <c r="F1660" s="20">
        <v>17499</v>
      </c>
      <c r="G1660" s="2">
        <v>981561401</v>
      </c>
      <c r="H1660" s="10" t="s">
        <v>986</v>
      </c>
      <c r="I1660" s="10" t="s">
        <v>987</v>
      </c>
      <c r="J1660" s="10" t="s">
        <v>12</v>
      </c>
      <c r="K1660" s="10" t="s">
        <v>988</v>
      </c>
      <c r="L1660" s="10">
        <v>21556025</v>
      </c>
      <c r="M1660" s="10"/>
      <c r="N1660" s="10"/>
      <c r="O1660" s="10" t="s">
        <v>4010</v>
      </c>
    </row>
    <row r="1661" spans="1:15">
      <c r="A1661" s="10">
        <v>1660</v>
      </c>
      <c r="B1661" s="10">
        <v>426514</v>
      </c>
      <c r="C1661" s="10" t="s">
        <v>977</v>
      </c>
      <c r="D1661" s="10" t="s">
        <v>978</v>
      </c>
      <c r="E1661" s="10" t="s">
        <v>4099</v>
      </c>
      <c r="F1661" s="20">
        <v>16044</v>
      </c>
      <c r="G1661" s="2">
        <v>992444048</v>
      </c>
      <c r="H1661" s="10" t="s">
        <v>979</v>
      </c>
      <c r="I1661" s="10" t="s">
        <v>980</v>
      </c>
      <c r="J1661" s="10" t="s">
        <v>12</v>
      </c>
      <c r="K1661" s="10" t="s">
        <v>4100</v>
      </c>
      <c r="L1661" s="10" t="s">
        <v>4101</v>
      </c>
      <c r="M1661" s="10"/>
      <c r="N1661" s="10"/>
      <c r="O1661" s="10"/>
    </row>
    <row r="1662" spans="1:15">
      <c r="A1662" s="10">
        <v>1661</v>
      </c>
      <c r="B1662" s="10">
        <v>433451</v>
      </c>
      <c r="C1662" s="10" t="s">
        <v>4193</v>
      </c>
      <c r="D1662" s="10" t="s">
        <v>4194</v>
      </c>
      <c r="E1662" s="10"/>
      <c r="F1662" s="20">
        <v>18186</v>
      </c>
      <c r="G1662" s="2" t="s">
        <v>4195</v>
      </c>
      <c r="H1662" s="10" t="s">
        <v>4196</v>
      </c>
      <c r="I1662" s="10" t="s">
        <v>4197</v>
      </c>
      <c r="J1662" s="10" t="s">
        <v>12</v>
      </c>
      <c r="K1662" s="10" t="s">
        <v>4198</v>
      </c>
      <c r="L1662" s="10">
        <v>994159010</v>
      </c>
      <c r="M1662" s="14">
        <v>-253348764</v>
      </c>
      <c r="N1662" s="14">
        <v>-575870165</v>
      </c>
      <c r="O1662" s="10"/>
    </row>
    <row r="1663" spans="1:15">
      <c r="A1663" s="10">
        <v>1662</v>
      </c>
      <c r="B1663" s="10">
        <v>438311</v>
      </c>
      <c r="C1663" s="10" t="s">
        <v>4254</v>
      </c>
      <c r="D1663" s="10" t="s">
        <v>4255</v>
      </c>
      <c r="E1663" s="10"/>
      <c r="F1663" s="20">
        <v>17612</v>
      </c>
      <c r="G1663" s="2" t="s">
        <v>4256</v>
      </c>
      <c r="H1663" s="10" t="s">
        <v>4257</v>
      </c>
      <c r="I1663" s="10" t="s">
        <v>4258</v>
      </c>
      <c r="J1663" s="10" t="s">
        <v>12</v>
      </c>
      <c r="K1663" s="10" t="s">
        <v>4259</v>
      </c>
      <c r="L1663" s="10">
        <v>981127473</v>
      </c>
      <c r="M1663" s="14">
        <v>-253265784</v>
      </c>
      <c r="N1663" s="14">
        <v>-575812493</v>
      </c>
      <c r="O1663" s="10"/>
    </row>
    <row r="1664" spans="1:15">
      <c r="A1664" s="10">
        <v>1663</v>
      </c>
      <c r="B1664" s="10">
        <v>438796</v>
      </c>
      <c r="C1664" s="10" t="s">
        <v>695</v>
      </c>
      <c r="D1664" s="10" t="s">
        <v>696</v>
      </c>
      <c r="E1664" s="10" t="s">
        <v>4266</v>
      </c>
      <c r="F1664" s="20">
        <v>17173</v>
      </c>
      <c r="G1664" s="2">
        <v>982971937</v>
      </c>
      <c r="H1664" s="10" t="s">
        <v>4267</v>
      </c>
      <c r="I1664" s="10" t="s">
        <v>697</v>
      </c>
      <c r="J1664" s="10" t="s">
        <v>12</v>
      </c>
      <c r="K1664" s="10" t="s">
        <v>698</v>
      </c>
      <c r="L1664" s="10">
        <v>986113597</v>
      </c>
      <c r="M1664" s="10"/>
      <c r="N1664" s="10"/>
      <c r="O1664" s="10"/>
    </row>
    <row r="1665" spans="1:15">
      <c r="A1665" s="10">
        <v>1664</v>
      </c>
      <c r="B1665" s="10">
        <v>444257</v>
      </c>
      <c r="C1665" s="10" t="s">
        <v>562</v>
      </c>
      <c r="D1665" s="10" t="s">
        <v>4322</v>
      </c>
      <c r="E1665" s="10" t="s">
        <v>396</v>
      </c>
      <c r="F1665" s="20">
        <v>18931</v>
      </c>
      <c r="G1665" s="2" t="s">
        <v>4323</v>
      </c>
      <c r="H1665" s="10" t="s">
        <v>4324</v>
      </c>
      <c r="I1665" s="10" t="s">
        <v>4325</v>
      </c>
      <c r="J1665" s="10" t="s">
        <v>12</v>
      </c>
      <c r="K1665" s="10" t="s">
        <v>4326</v>
      </c>
      <c r="L1665" s="10">
        <v>981685521</v>
      </c>
      <c r="M1665" s="14">
        <v>-253289918</v>
      </c>
      <c r="N1665" s="14">
        <v>-575856119</v>
      </c>
      <c r="O1665" s="10"/>
    </row>
    <row r="1666" spans="1:15">
      <c r="A1666" s="10">
        <v>1665</v>
      </c>
      <c r="B1666" s="10">
        <v>444677</v>
      </c>
      <c r="C1666" s="10" t="s">
        <v>2374</v>
      </c>
      <c r="D1666" s="10" t="s">
        <v>4332</v>
      </c>
      <c r="E1666" s="10"/>
      <c r="F1666" s="20">
        <v>20265</v>
      </c>
      <c r="G1666" s="2" t="s">
        <v>4333</v>
      </c>
      <c r="H1666" s="10" t="s">
        <v>4334</v>
      </c>
      <c r="I1666" s="10" t="s">
        <v>4335</v>
      </c>
      <c r="J1666" s="10" t="s">
        <v>12</v>
      </c>
      <c r="K1666" s="10" t="s">
        <v>4336</v>
      </c>
      <c r="L1666" s="10">
        <v>991336792</v>
      </c>
      <c r="M1666" s="14">
        <v>-253243091</v>
      </c>
      <c r="N1666" s="14">
        <v>-575806795</v>
      </c>
      <c r="O1666" s="10"/>
    </row>
    <row r="1667" spans="1:15">
      <c r="A1667" s="10">
        <v>1666</v>
      </c>
      <c r="B1667" s="10">
        <v>447188</v>
      </c>
      <c r="C1667" s="10" t="s">
        <v>1513</v>
      </c>
      <c r="D1667" s="10" t="s">
        <v>1649</v>
      </c>
      <c r="E1667" s="10" t="s">
        <v>4365</v>
      </c>
      <c r="F1667" s="20">
        <v>11820</v>
      </c>
      <c r="G1667" s="2"/>
      <c r="H1667" s="10" t="s">
        <v>178</v>
      </c>
      <c r="I1667" s="10" t="s">
        <v>179</v>
      </c>
      <c r="J1667" s="10" t="s">
        <v>12</v>
      </c>
      <c r="K1667" s="10" t="s">
        <v>180</v>
      </c>
      <c r="L1667" s="10">
        <v>982640375</v>
      </c>
      <c r="M1667" s="10"/>
      <c r="N1667" s="10"/>
      <c r="O1667" s="10"/>
    </row>
    <row r="1668" spans="1:15">
      <c r="A1668" s="10">
        <v>1667</v>
      </c>
      <c r="B1668" s="10">
        <v>455112</v>
      </c>
      <c r="C1668" s="10" t="s">
        <v>4552</v>
      </c>
      <c r="D1668" s="10" t="s">
        <v>4553</v>
      </c>
      <c r="E1668" s="10" t="s">
        <v>4554</v>
      </c>
      <c r="F1668" s="20">
        <v>20081</v>
      </c>
      <c r="G1668" s="2" t="s">
        <v>4555</v>
      </c>
      <c r="H1668" s="10" t="s">
        <v>4556</v>
      </c>
      <c r="I1668" s="10" t="s">
        <v>4557</v>
      </c>
      <c r="J1668" s="10" t="s">
        <v>12</v>
      </c>
      <c r="K1668" s="10" t="s">
        <v>4558</v>
      </c>
      <c r="L1668" s="10">
        <v>986355833</v>
      </c>
      <c r="M1668" s="14">
        <v>-253326235</v>
      </c>
      <c r="N1668" s="14">
        <v>-575846571</v>
      </c>
      <c r="O1668" s="10"/>
    </row>
    <row r="1669" spans="1:15">
      <c r="A1669" s="10">
        <v>1668</v>
      </c>
      <c r="B1669" s="10">
        <v>457955</v>
      </c>
      <c r="C1669" s="10" t="s">
        <v>4637</v>
      </c>
      <c r="D1669" s="10" t="s">
        <v>4638</v>
      </c>
      <c r="E1669" s="10"/>
      <c r="F1669" s="20">
        <v>18913</v>
      </c>
      <c r="G1669" s="2">
        <v>961</v>
      </c>
      <c r="H1669" s="10" t="s">
        <v>4639</v>
      </c>
      <c r="I1669" s="10" t="s">
        <v>4640</v>
      </c>
      <c r="J1669" s="10" t="s">
        <v>12</v>
      </c>
      <c r="K1669" s="10" t="s">
        <v>4641</v>
      </c>
      <c r="L1669" s="10">
        <v>962293399</v>
      </c>
      <c r="M1669" s="14">
        <v>-253216602</v>
      </c>
      <c r="N1669" s="14">
        <v>-575771601</v>
      </c>
      <c r="O1669" s="10"/>
    </row>
    <row r="1670" spans="1:15">
      <c r="A1670" s="10">
        <v>1669</v>
      </c>
      <c r="B1670" s="10">
        <v>458214</v>
      </c>
      <c r="C1670" s="10" t="s">
        <v>4649</v>
      </c>
      <c r="D1670" s="10" t="s">
        <v>4650</v>
      </c>
      <c r="E1670" s="10"/>
      <c r="F1670" s="20">
        <v>19160</v>
      </c>
      <c r="G1670" s="2" t="s">
        <v>4651</v>
      </c>
      <c r="H1670" s="10" t="s">
        <v>4652</v>
      </c>
      <c r="I1670" s="10" t="s">
        <v>4653</v>
      </c>
      <c r="J1670" s="10" t="s">
        <v>12</v>
      </c>
      <c r="K1670" s="10" t="s">
        <v>4654</v>
      </c>
      <c r="L1670" s="10">
        <v>981524133</v>
      </c>
      <c r="M1670" s="14">
        <v>-253326249</v>
      </c>
      <c r="N1670" s="14">
        <v>-575806644</v>
      </c>
      <c r="O1670" s="10"/>
    </row>
    <row r="1671" spans="1:15">
      <c r="A1671" s="10">
        <v>1670</v>
      </c>
      <c r="B1671" s="10">
        <v>459842</v>
      </c>
      <c r="C1671" s="10" t="s">
        <v>1246</v>
      </c>
      <c r="D1671" s="10" t="s">
        <v>1247</v>
      </c>
      <c r="E1671" s="10" t="s">
        <v>4690</v>
      </c>
      <c r="F1671" s="20">
        <v>16852</v>
      </c>
      <c r="G1671" s="2">
        <v>984169764</v>
      </c>
      <c r="H1671" s="10" t="s">
        <v>1248</v>
      </c>
      <c r="I1671" s="10" t="s">
        <v>1249</v>
      </c>
      <c r="J1671" s="10" t="s">
        <v>12</v>
      </c>
      <c r="K1671" s="10" t="s">
        <v>1250</v>
      </c>
      <c r="L1671" s="10">
        <v>983042550</v>
      </c>
      <c r="M1671" s="10"/>
      <c r="N1671" s="10"/>
      <c r="O1671" s="10"/>
    </row>
    <row r="1672" spans="1:15">
      <c r="A1672" s="10">
        <v>1671</v>
      </c>
      <c r="B1672" s="10">
        <v>461007</v>
      </c>
      <c r="C1672" s="10" t="s">
        <v>839</v>
      </c>
      <c r="D1672" s="10" t="s">
        <v>4718</v>
      </c>
      <c r="E1672" s="10"/>
      <c r="F1672" s="20">
        <v>19246</v>
      </c>
      <c r="G1672" s="2" t="s">
        <v>4719</v>
      </c>
      <c r="H1672" s="10" t="s">
        <v>4720</v>
      </c>
      <c r="I1672" s="10" t="s">
        <v>4721</v>
      </c>
      <c r="J1672" s="10" t="s">
        <v>12</v>
      </c>
      <c r="K1672" s="10" t="s">
        <v>4722</v>
      </c>
      <c r="L1672" s="10">
        <v>994682029</v>
      </c>
      <c r="M1672" s="14">
        <v>-253246901</v>
      </c>
      <c r="N1672" s="14">
        <v>-575948329</v>
      </c>
      <c r="O1672" s="10"/>
    </row>
    <row r="1673" spans="1:15">
      <c r="A1673" s="10">
        <v>1672</v>
      </c>
      <c r="B1673" s="10">
        <v>477268</v>
      </c>
      <c r="C1673" s="10" t="s">
        <v>1441</v>
      </c>
      <c r="D1673" s="10" t="s">
        <v>4771</v>
      </c>
      <c r="E1673" s="10"/>
      <c r="F1673" s="20">
        <v>18053</v>
      </c>
      <c r="G1673" s="2" t="s">
        <v>4772</v>
      </c>
      <c r="H1673" s="10" t="s">
        <v>4773</v>
      </c>
      <c r="I1673" s="10" t="s">
        <v>4774</v>
      </c>
      <c r="J1673" s="10" t="s">
        <v>12</v>
      </c>
      <c r="K1673" s="10"/>
      <c r="L1673" s="10"/>
      <c r="M1673" s="14">
        <v>-253249053</v>
      </c>
      <c r="N1673" s="14">
        <v>-575856839</v>
      </c>
      <c r="O1673" s="10"/>
    </row>
    <row r="1674" spans="1:15">
      <c r="A1674" s="10">
        <v>1673</v>
      </c>
      <c r="B1674" s="10">
        <v>479939</v>
      </c>
      <c r="C1674" s="10" t="s">
        <v>1475</v>
      </c>
      <c r="D1674" s="10" t="s">
        <v>4806</v>
      </c>
      <c r="E1674" s="10"/>
      <c r="F1674" s="20">
        <v>16881</v>
      </c>
      <c r="G1674" s="2">
        <v>961</v>
      </c>
      <c r="H1674" s="10" t="s">
        <v>4807</v>
      </c>
      <c r="I1674" s="10" t="s">
        <v>4808</v>
      </c>
      <c r="J1674" s="10" t="s">
        <v>12</v>
      </c>
      <c r="K1674" s="10" t="s">
        <v>4809</v>
      </c>
      <c r="L1674" s="10">
        <v>971587724</v>
      </c>
      <c r="M1674" s="14">
        <v>-253259253</v>
      </c>
      <c r="N1674" s="14">
        <v>-575870929</v>
      </c>
      <c r="O1674" s="10"/>
    </row>
    <row r="1675" spans="1:15">
      <c r="A1675" s="10">
        <v>1674</v>
      </c>
      <c r="B1675" s="10">
        <v>479944</v>
      </c>
      <c r="C1675" s="10" t="s">
        <v>1516</v>
      </c>
      <c r="D1675" s="10" t="s">
        <v>1650</v>
      </c>
      <c r="E1675" s="10" t="s">
        <v>4810</v>
      </c>
      <c r="F1675" s="20">
        <v>17640</v>
      </c>
      <c r="G1675" s="2"/>
      <c r="H1675" s="10" t="s">
        <v>167</v>
      </c>
      <c r="I1675" s="10" t="s">
        <v>168</v>
      </c>
      <c r="J1675" s="10" t="s">
        <v>12</v>
      </c>
      <c r="K1675" s="10"/>
      <c r="L1675" s="10"/>
      <c r="M1675" s="10"/>
      <c r="N1675" s="10"/>
      <c r="O1675" s="10"/>
    </row>
    <row r="1676" spans="1:15">
      <c r="A1676" s="10">
        <v>1675</v>
      </c>
      <c r="B1676" s="10">
        <v>487033</v>
      </c>
      <c r="C1676" s="10" t="s">
        <v>4955</v>
      </c>
      <c r="D1676" s="10" t="s">
        <v>4956</v>
      </c>
      <c r="E1676" s="10" t="s">
        <v>4957</v>
      </c>
      <c r="F1676" s="20">
        <v>20728</v>
      </c>
      <c r="G1676" s="2" t="s">
        <v>4958</v>
      </c>
      <c r="H1676" s="10" t="s">
        <v>4959</v>
      </c>
      <c r="I1676" s="10" t="s">
        <v>4960</v>
      </c>
      <c r="J1676" s="10" t="s">
        <v>12</v>
      </c>
      <c r="K1676" s="10"/>
      <c r="L1676" s="10"/>
      <c r="M1676" s="14">
        <v>-253356316</v>
      </c>
      <c r="N1676" s="14">
        <v>-575864289</v>
      </c>
      <c r="O1676" s="10"/>
    </row>
    <row r="1677" spans="1:15">
      <c r="A1677" s="10">
        <v>1676</v>
      </c>
      <c r="B1677" s="10">
        <v>490607</v>
      </c>
      <c r="C1677" s="10" t="s">
        <v>1449</v>
      </c>
      <c r="D1677" s="10" t="s">
        <v>5077</v>
      </c>
      <c r="E1677" s="10" t="s">
        <v>5078</v>
      </c>
      <c r="F1677" s="20">
        <v>20376</v>
      </c>
      <c r="G1677" s="2" t="s">
        <v>5079</v>
      </c>
      <c r="H1677" s="10" t="s">
        <v>5080</v>
      </c>
      <c r="I1677" s="10" t="s">
        <v>5081</v>
      </c>
      <c r="J1677" s="10" t="s">
        <v>12</v>
      </c>
      <c r="K1677" s="10" t="s">
        <v>5082</v>
      </c>
      <c r="L1677" s="10">
        <v>21556528</v>
      </c>
      <c r="M1677" s="14">
        <v>-253219915</v>
      </c>
      <c r="N1677" s="14">
        <v>-575865384</v>
      </c>
      <c r="O1677" s="10"/>
    </row>
    <row r="1678" spans="1:15">
      <c r="A1678" s="10">
        <v>1677</v>
      </c>
      <c r="B1678" s="10">
        <v>493235</v>
      </c>
      <c r="C1678" s="10" t="s">
        <v>389</v>
      </c>
      <c r="D1678" s="10" t="s">
        <v>390</v>
      </c>
      <c r="E1678" s="10" t="s">
        <v>5122</v>
      </c>
      <c r="F1678" s="20">
        <v>16412</v>
      </c>
      <c r="G1678" s="2">
        <v>986897682</v>
      </c>
      <c r="H1678" s="10" t="s">
        <v>5123</v>
      </c>
      <c r="I1678" s="10"/>
      <c r="J1678" s="10" t="s">
        <v>12</v>
      </c>
      <c r="K1678" s="10"/>
      <c r="L1678" s="10"/>
      <c r="M1678" s="10"/>
      <c r="N1678" s="10"/>
      <c r="O1678" s="10"/>
    </row>
    <row r="1679" spans="1:15">
      <c r="A1679" s="10">
        <v>1678</v>
      </c>
      <c r="B1679" s="10">
        <v>495653</v>
      </c>
      <c r="C1679" s="10" t="s">
        <v>5148</v>
      </c>
      <c r="D1679" s="10" t="s">
        <v>5149</v>
      </c>
      <c r="E1679" s="10"/>
      <c r="F1679" s="20">
        <v>19362</v>
      </c>
      <c r="G1679" s="2" t="s">
        <v>5150</v>
      </c>
      <c r="H1679" s="10" t="s">
        <v>5151</v>
      </c>
      <c r="I1679" s="10" t="s">
        <v>5152</v>
      </c>
      <c r="J1679" s="10" t="s">
        <v>12</v>
      </c>
      <c r="K1679" s="10" t="s">
        <v>5153</v>
      </c>
      <c r="L1679" s="10">
        <v>981139321</v>
      </c>
      <c r="M1679" s="14">
        <v>-25332828</v>
      </c>
      <c r="N1679" s="14">
        <v>-575893222</v>
      </c>
      <c r="O1679" s="10"/>
    </row>
    <row r="1680" spans="1:15">
      <c r="A1680" s="10">
        <v>1679</v>
      </c>
      <c r="B1680" s="10">
        <v>496156</v>
      </c>
      <c r="C1680" s="10" t="s">
        <v>1493</v>
      </c>
      <c r="D1680" s="10" t="s">
        <v>5169</v>
      </c>
      <c r="E1680" s="10"/>
      <c r="F1680" s="20">
        <v>19981</v>
      </c>
      <c r="G1680" s="2" t="s">
        <v>5170</v>
      </c>
      <c r="H1680" s="10" t="s">
        <v>5171</v>
      </c>
      <c r="I1680" s="10" t="s">
        <v>5152</v>
      </c>
      <c r="J1680" s="10" t="s">
        <v>12</v>
      </c>
      <c r="K1680" s="10"/>
      <c r="L1680" s="10"/>
      <c r="M1680" s="14">
        <v>-253349067</v>
      </c>
      <c r="N1680" s="14">
        <v>-575898444</v>
      </c>
      <c r="O1680" s="10"/>
    </row>
    <row r="1681" spans="1:15">
      <c r="A1681" s="10">
        <v>1680</v>
      </c>
      <c r="B1681" s="10">
        <v>497528</v>
      </c>
      <c r="C1681" s="10" t="s">
        <v>5225</v>
      </c>
      <c r="D1681" s="10" t="s">
        <v>5226</v>
      </c>
      <c r="E1681" s="10" t="s">
        <v>4124</v>
      </c>
      <c r="F1681" s="20">
        <v>20453</v>
      </c>
      <c r="G1681" s="2" t="s">
        <v>5227</v>
      </c>
      <c r="H1681" s="10" t="s">
        <v>5228</v>
      </c>
      <c r="I1681" s="10" t="s">
        <v>5229</v>
      </c>
      <c r="J1681" s="10" t="s">
        <v>12</v>
      </c>
      <c r="K1681" s="10" t="s">
        <v>5230</v>
      </c>
      <c r="L1681" s="10">
        <v>981439265</v>
      </c>
      <c r="M1681" s="14">
        <v>-253241108</v>
      </c>
      <c r="N1681" s="14">
        <v>-575775419</v>
      </c>
      <c r="O1681" s="10"/>
    </row>
    <row r="1682" spans="1:15">
      <c r="A1682" s="10">
        <v>1681</v>
      </c>
      <c r="B1682" s="10">
        <v>499187</v>
      </c>
      <c r="C1682" s="10" t="s">
        <v>874</v>
      </c>
      <c r="D1682" s="10" t="s">
        <v>875</v>
      </c>
      <c r="E1682" s="10" t="s">
        <v>5267</v>
      </c>
      <c r="F1682" s="20">
        <v>18879</v>
      </c>
      <c r="G1682" s="2">
        <v>991724157</v>
      </c>
      <c r="H1682" s="10" t="s">
        <v>876</v>
      </c>
      <c r="I1682" s="10" t="s">
        <v>877</v>
      </c>
      <c r="J1682" s="10" t="s">
        <v>12</v>
      </c>
      <c r="K1682" s="10" t="s">
        <v>5268</v>
      </c>
      <c r="L1682" s="10" t="s">
        <v>5269</v>
      </c>
      <c r="M1682" s="10"/>
      <c r="N1682" s="10"/>
      <c r="O1682" s="10"/>
    </row>
    <row r="1683" spans="1:15">
      <c r="A1683" s="10">
        <v>1682</v>
      </c>
      <c r="B1683" s="10">
        <v>505936</v>
      </c>
      <c r="C1683" s="10" t="s">
        <v>5386</v>
      </c>
      <c r="D1683" s="10" t="s">
        <v>5387</v>
      </c>
      <c r="E1683" s="10"/>
      <c r="F1683" s="20">
        <v>19658</v>
      </c>
      <c r="G1683" s="2" t="s">
        <v>5388</v>
      </c>
      <c r="H1683" s="10" t="s">
        <v>5389</v>
      </c>
      <c r="I1683" s="10" t="s">
        <v>5390</v>
      </c>
      <c r="J1683" s="10" t="s">
        <v>12</v>
      </c>
      <c r="K1683" s="10" t="s">
        <v>5391</v>
      </c>
      <c r="L1683" s="10">
        <v>991719300</v>
      </c>
      <c r="M1683" s="14">
        <v>-253225738</v>
      </c>
      <c r="N1683" s="14">
        <v>-575697972</v>
      </c>
      <c r="O1683" s="10" t="s">
        <v>5392</v>
      </c>
    </row>
    <row r="1684" spans="1:15">
      <c r="A1684" s="10">
        <v>1683</v>
      </c>
      <c r="B1684" s="10">
        <v>516026</v>
      </c>
      <c r="C1684" s="10" t="s">
        <v>989</v>
      </c>
      <c r="D1684" s="10" t="s">
        <v>990</v>
      </c>
      <c r="E1684" s="10" t="s">
        <v>5553</v>
      </c>
      <c r="F1684" s="20">
        <v>16999</v>
      </c>
      <c r="G1684" s="2">
        <v>981156401</v>
      </c>
      <c r="H1684" s="10" t="s">
        <v>986</v>
      </c>
      <c r="I1684" s="10" t="s">
        <v>987</v>
      </c>
      <c r="J1684" s="10" t="s">
        <v>12</v>
      </c>
      <c r="K1684" s="10" t="s">
        <v>991</v>
      </c>
      <c r="L1684" s="10">
        <v>21556025</v>
      </c>
      <c r="M1684" s="10"/>
      <c r="N1684" s="10"/>
      <c r="O1684" s="10" t="s">
        <v>4010</v>
      </c>
    </row>
    <row r="1685" spans="1:15">
      <c r="A1685" s="10">
        <v>1684</v>
      </c>
      <c r="B1685" s="10">
        <v>521206</v>
      </c>
      <c r="C1685" s="10" t="s">
        <v>483</v>
      </c>
      <c r="D1685" s="10" t="s">
        <v>484</v>
      </c>
      <c r="E1685" s="10" t="s">
        <v>5640</v>
      </c>
      <c r="F1685" s="20">
        <v>18267</v>
      </c>
      <c r="G1685" s="2">
        <v>983669659</v>
      </c>
      <c r="H1685" s="10" t="s">
        <v>485</v>
      </c>
      <c r="I1685" s="10" t="s">
        <v>2849</v>
      </c>
      <c r="J1685" s="10" t="s">
        <v>12</v>
      </c>
      <c r="K1685" s="10" t="s">
        <v>486</v>
      </c>
      <c r="L1685" s="10">
        <v>992441540</v>
      </c>
      <c r="M1685" s="10"/>
      <c r="N1685" s="10"/>
      <c r="O1685" s="10"/>
    </row>
    <row r="1686" spans="1:15">
      <c r="A1686" s="10">
        <v>1685</v>
      </c>
      <c r="B1686" s="10">
        <v>527187</v>
      </c>
      <c r="C1686" s="10" t="s">
        <v>1524</v>
      </c>
      <c r="D1686" s="10" t="s">
        <v>960</v>
      </c>
      <c r="E1686" s="10" t="s">
        <v>5739</v>
      </c>
      <c r="F1686" s="20">
        <v>15269</v>
      </c>
      <c r="G1686" s="2">
        <v>972795253</v>
      </c>
      <c r="H1686" s="10" t="s">
        <v>536</v>
      </c>
      <c r="I1686" s="10" t="s">
        <v>5740</v>
      </c>
      <c r="J1686" s="10" t="s">
        <v>12</v>
      </c>
      <c r="K1686" s="10" t="s">
        <v>537</v>
      </c>
      <c r="L1686" s="10">
        <v>972795253</v>
      </c>
      <c r="M1686" s="10"/>
      <c r="N1686" s="10"/>
      <c r="O1686" s="10"/>
    </row>
    <row r="1687" spans="1:15">
      <c r="A1687" s="10">
        <v>1686</v>
      </c>
      <c r="B1687" s="10">
        <v>530372</v>
      </c>
      <c r="C1687" s="10" t="s">
        <v>5824</v>
      </c>
      <c r="D1687" s="10" t="s">
        <v>5825</v>
      </c>
      <c r="E1687" s="10" t="s">
        <v>5824</v>
      </c>
      <c r="F1687" s="20">
        <v>21040</v>
      </c>
      <c r="G1687" s="2" t="s">
        <v>5826</v>
      </c>
      <c r="H1687" s="10" t="s">
        <v>5827</v>
      </c>
      <c r="I1687" s="10" t="s">
        <v>5828</v>
      </c>
      <c r="J1687" s="10" t="s">
        <v>12</v>
      </c>
      <c r="K1687" s="10" t="s">
        <v>5829</v>
      </c>
      <c r="L1687" s="10">
        <v>984452224</v>
      </c>
      <c r="M1687" s="14">
        <v>-253306388</v>
      </c>
      <c r="N1687" s="14">
        <v>-575878279</v>
      </c>
      <c r="O1687" s="10"/>
    </row>
    <row r="1688" spans="1:15">
      <c r="A1688" s="10">
        <v>1687</v>
      </c>
      <c r="B1688" s="10">
        <v>533997</v>
      </c>
      <c r="C1688" s="10" t="s">
        <v>5926</v>
      </c>
      <c r="D1688" s="10" t="s">
        <v>5927</v>
      </c>
      <c r="E1688" s="10" t="s">
        <v>4227</v>
      </c>
      <c r="F1688" s="20">
        <v>19261</v>
      </c>
      <c r="G1688" s="2" t="s">
        <v>5928</v>
      </c>
      <c r="H1688" s="10" t="s">
        <v>5929</v>
      </c>
      <c r="I1688" s="10" t="s">
        <v>5930</v>
      </c>
      <c r="J1688" s="10" t="s">
        <v>12</v>
      </c>
      <c r="K1688" s="10" t="s">
        <v>5931</v>
      </c>
      <c r="L1688" s="10">
        <v>994682029</v>
      </c>
      <c r="M1688" s="14">
        <v>-253240838</v>
      </c>
      <c r="N1688" s="14">
        <v>-575897913</v>
      </c>
      <c r="O1688" s="10"/>
    </row>
    <row r="1689" spans="1:15">
      <c r="A1689" s="10">
        <v>1688</v>
      </c>
      <c r="B1689" s="10">
        <v>534224</v>
      </c>
      <c r="C1689" s="10" t="s">
        <v>5933</v>
      </c>
      <c r="D1689" s="10" t="s">
        <v>5934</v>
      </c>
      <c r="E1689" s="10"/>
      <c r="F1689" s="20">
        <v>20525</v>
      </c>
      <c r="G1689" s="2" t="s">
        <v>5935</v>
      </c>
      <c r="H1689" s="10" t="s">
        <v>5936</v>
      </c>
      <c r="I1689" s="10" t="s">
        <v>5937</v>
      </c>
      <c r="J1689" s="10" t="s">
        <v>12</v>
      </c>
      <c r="K1689" s="10" t="s">
        <v>5938</v>
      </c>
      <c r="L1689" s="10">
        <v>981627311</v>
      </c>
      <c r="M1689" s="14">
        <v>-253265358</v>
      </c>
      <c r="N1689" s="14">
        <v>-57585687</v>
      </c>
      <c r="O1689" s="10"/>
    </row>
    <row r="1690" spans="1:15">
      <c r="A1690" s="10">
        <v>1689</v>
      </c>
      <c r="B1690" s="10">
        <v>543017</v>
      </c>
      <c r="C1690" s="10" t="s">
        <v>6020</v>
      </c>
      <c r="D1690" s="10" t="s">
        <v>6021</v>
      </c>
      <c r="E1690" s="10" t="s">
        <v>2105</v>
      </c>
      <c r="F1690" s="20">
        <v>20405</v>
      </c>
      <c r="G1690" s="2" t="s">
        <v>6022</v>
      </c>
      <c r="H1690" s="10" t="s">
        <v>6023</v>
      </c>
      <c r="I1690" s="10" t="s">
        <v>6024</v>
      </c>
      <c r="J1690" s="10" t="s">
        <v>12</v>
      </c>
      <c r="K1690" s="10" t="s">
        <v>6025</v>
      </c>
      <c r="L1690" s="10">
        <v>982101941</v>
      </c>
      <c r="M1690" s="14">
        <v>-253274108</v>
      </c>
      <c r="N1690" s="14">
        <v>-57583669</v>
      </c>
      <c r="O1690" s="10" t="s">
        <v>3004</v>
      </c>
    </row>
    <row r="1691" spans="1:15">
      <c r="A1691" s="10">
        <v>1690</v>
      </c>
      <c r="B1691" s="10">
        <v>546797</v>
      </c>
      <c r="C1691" s="10" t="s">
        <v>444</v>
      </c>
      <c r="D1691" s="10" t="s">
        <v>445</v>
      </c>
      <c r="E1691" s="10" t="s">
        <v>6081</v>
      </c>
      <c r="F1691" s="20">
        <v>17145</v>
      </c>
      <c r="G1691" s="2">
        <v>982209780</v>
      </c>
      <c r="H1691" s="10" t="s">
        <v>446</v>
      </c>
      <c r="I1691" s="10" t="s">
        <v>447</v>
      </c>
      <c r="J1691" s="10" t="s">
        <v>12</v>
      </c>
      <c r="K1691" s="10" t="s">
        <v>448</v>
      </c>
      <c r="L1691" s="10">
        <v>991830533</v>
      </c>
      <c r="M1691" s="10"/>
      <c r="N1691" s="10"/>
      <c r="O1691" s="10"/>
    </row>
    <row r="1692" spans="1:15">
      <c r="A1692" s="10">
        <v>1691</v>
      </c>
      <c r="B1692" s="10">
        <v>557609</v>
      </c>
      <c r="C1692" s="10" t="s">
        <v>1469</v>
      </c>
      <c r="D1692" s="10" t="s">
        <v>1675</v>
      </c>
      <c r="E1692" s="10" t="s">
        <v>6209</v>
      </c>
      <c r="F1692" s="20">
        <v>19778</v>
      </c>
      <c r="G1692" s="2" t="s">
        <v>6210</v>
      </c>
      <c r="H1692" s="10" t="s">
        <v>6211</v>
      </c>
      <c r="I1692" s="10" t="s">
        <v>6212</v>
      </c>
      <c r="J1692" s="10" t="s">
        <v>12</v>
      </c>
      <c r="K1692" s="10" t="s">
        <v>6213</v>
      </c>
      <c r="L1692" s="10">
        <v>985994155</v>
      </c>
      <c r="M1692" s="14">
        <v>-253259029</v>
      </c>
      <c r="N1692" s="14">
        <v>-575907272</v>
      </c>
      <c r="O1692" s="10"/>
    </row>
    <row r="1693" spans="1:15">
      <c r="A1693" s="10">
        <v>1692</v>
      </c>
      <c r="B1693" s="10">
        <v>558736</v>
      </c>
      <c r="C1693" s="10" t="s">
        <v>6231</v>
      </c>
      <c r="D1693" s="10" t="s">
        <v>6232</v>
      </c>
      <c r="E1693" s="10"/>
      <c r="F1693" s="20">
        <v>21245</v>
      </c>
      <c r="G1693" s="2" t="s">
        <v>6233</v>
      </c>
      <c r="H1693" s="10" t="s">
        <v>6234</v>
      </c>
      <c r="I1693" s="10" t="s">
        <v>6235</v>
      </c>
      <c r="J1693" s="10" t="s">
        <v>12</v>
      </c>
      <c r="K1693" s="10" t="s">
        <v>5603</v>
      </c>
      <c r="L1693" s="10">
        <v>976801438</v>
      </c>
      <c r="M1693" s="14">
        <v>-253286429</v>
      </c>
      <c r="N1693" s="14">
        <v>-575830941</v>
      </c>
      <c r="O1693" s="10"/>
    </row>
    <row r="1694" spans="1:15">
      <c r="A1694" s="10">
        <v>1693</v>
      </c>
      <c r="B1694" s="10">
        <v>564678</v>
      </c>
      <c r="C1694" s="10" t="s">
        <v>1528</v>
      </c>
      <c r="D1694" s="10" t="s">
        <v>1659</v>
      </c>
      <c r="E1694" s="10" t="s">
        <v>6410</v>
      </c>
      <c r="F1694" s="20">
        <v>12949</v>
      </c>
      <c r="G1694" s="2"/>
      <c r="H1694" s="10" t="s">
        <v>178</v>
      </c>
      <c r="I1694" s="10" t="s">
        <v>179</v>
      </c>
      <c r="J1694" s="10" t="s">
        <v>12</v>
      </c>
      <c r="K1694" s="10" t="s">
        <v>180</v>
      </c>
      <c r="L1694" s="10">
        <v>982640375</v>
      </c>
      <c r="M1694" s="10"/>
      <c r="N1694" s="10"/>
      <c r="O1694" s="10"/>
    </row>
    <row r="1695" spans="1:15">
      <c r="A1695" s="10">
        <v>1694</v>
      </c>
      <c r="B1695" s="10">
        <v>567976</v>
      </c>
      <c r="C1695" s="10" t="s">
        <v>6518</v>
      </c>
      <c r="D1695" s="10" t="s">
        <v>6519</v>
      </c>
      <c r="E1695" s="10"/>
      <c r="F1695" s="20">
        <v>21321</v>
      </c>
      <c r="G1695" s="2" t="s">
        <v>6520</v>
      </c>
      <c r="H1695" s="10" t="s">
        <v>6521</v>
      </c>
      <c r="I1695" s="10" t="s">
        <v>6522</v>
      </c>
      <c r="J1695" s="10" t="s">
        <v>12</v>
      </c>
      <c r="K1695" s="10" t="s">
        <v>6523</v>
      </c>
      <c r="L1695" s="10">
        <v>981177131</v>
      </c>
      <c r="M1695" s="14">
        <v>-25329711</v>
      </c>
      <c r="N1695" s="14">
        <v>-575812207</v>
      </c>
      <c r="O1695" s="10"/>
    </row>
    <row r="1696" spans="1:15">
      <c r="A1696" s="10">
        <v>1695</v>
      </c>
      <c r="B1696" s="10">
        <v>571165</v>
      </c>
      <c r="C1696" s="10" t="s">
        <v>1530</v>
      </c>
      <c r="D1696" s="10" t="s">
        <v>1570</v>
      </c>
      <c r="E1696" s="10" t="s">
        <v>6613</v>
      </c>
      <c r="F1696" s="20">
        <v>14011</v>
      </c>
      <c r="G1696" s="2">
        <v>972434018</v>
      </c>
      <c r="H1696" s="10" t="s">
        <v>466</v>
      </c>
      <c r="I1696" s="10" t="s">
        <v>155</v>
      </c>
      <c r="J1696" s="10" t="s">
        <v>12</v>
      </c>
      <c r="K1696" s="10" t="s">
        <v>467</v>
      </c>
      <c r="L1696" s="10">
        <v>972434018</v>
      </c>
      <c r="M1696" s="10"/>
      <c r="N1696" s="10"/>
      <c r="O1696" s="10"/>
    </row>
    <row r="1697" spans="1:15">
      <c r="A1697" s="10">
        <v>1696</v>
      </c>
      <c r="B1697" s="10">
        <v>582665</v>
      </c>
      <c r="C1697" s="10" t="s">
        <v>6853</v>
      </c>
      <c r="D1697" s="10" t="s">
        <v>6854</v>
      </c>
      <c r="E1697" s="10"/>
      <c r="F1697" s="20">
        <v>20750</v>
      </c>
      <c r="G1697" s="2" t="s">
        <v>6855</v>
      </c>
      <c r="H1697" s="10" t="s">
        <v>6856</v>
      </c>
      <c r="I1697" s="10" t="s">
        <v>6857</v>
      </c>
      <c r="J1697" s="10" t="s">
        <v>12</v>
      </c>
      <c r="K1697" s="10"/>
      <c r="L1697" s="10"/>
      <c r="M1697" s="14">
        <v>-253262466</v>
      </c>
      <c r="N1697" s="14">
        <v>-575889326</v>
      </c>
      <c r="O1697" s="10"/>
    </row>
    <row r="1698" spans="1:15">
      <c r="A1698" s="10">
        <v>1697</v>
      </c>
      <c r="B1698" s="10">
        <v>583039</v>
      </c>
      <c r="C1698" s="10" t="s">
        <v>6867</v>
      </c>
      <c r="D1698" s="10" t="s">
        <v>6868</v>
      </c>
      <c r="E1698" s="10" t="s">
        <v>6403</v>
      </c>
      <c r="F1698" s="20">
        <v>20818</v>
      </c>
      <c r="G1698" s="2" t="s">
        <v>6869</v>
      </c>
      <c r="H1698" s="10" t="s">
        <v>6870</v>
      </c>
      <c r="I1698" s="10" t="s">
        <v>6871</v>
      </c>
      <c r="J1698" s="10" t="s">
        <v>12</v>
      </c>
      <c r="K1698" s="10" t="s">
        <v>6872</v>
      </c>
      <c r="L1698" s="10">
        <v>981472946</v>
      </c>
      <c r="M1698" s="14">
        <v>-253294107</v>
      </c>
      <c r="N1698" s="14">
        <v>-575769564</v>
      </c>
      <c r="O1698" s="10"/>
    </row>
    <row r="1699" spans="1:15">
      <c r="A1699" s="10">
        <v>1698</v>
      </c>
      <c r="B1699" s="10">
        <v>584355</v>
      </c>
      <c r="C1699" s="10" t="s">
        <v>1316</v>
      </c>
      <c r="D1699" s="10" t="s">
        <v>6898</v>
      </c>
      <c r="E1699" s="10"/>
      <c r="F1699" s="20">
        <v>19762</v>
      </c>
      <c r="G1699" s="2" t="s">
        <v>6899</v>
      </c>
      <c r="H1699" s="10" t="s">
        <v>6900</v>
      </c>
      <c r="I1699" s="10" t="s">
        <v>6901</v>
      </c>
      <c r="J1699" s="10" t="s">
        <v>12</v>
      </c>
      <c r="K1699" s="10" t="s">
        <v>6902</v>
      </c>
      <c r="L1699" s="10">
        <v>992927967</v>
      </c>
      <c r="M1699" s="14">
        <v>-253335226</v>
      </c>
      <c r="N1699" s="14">
        <v>-575818868</v>
      </c>
      <c r="O1699" s="10"/>
    </row>
    <row r="1700" spans="1:15">
      <c r="A1700" s="10">
        <v>1699</v>
      </c>
      <c r="B1700" s="10">
        <v>588818</v>
      </c>
      <c r="C1700" s="10" t="s">
        <v>1423</v>
      </c>
      <c r="D1700" s="10" t="s">
        <v>6960</v>
      </c>
      <c r="E1700" s="10"/>
      <c r="F1700" s="20">
        <v>20569</v>
      </c>
      <c r="G1700" s="2" t="s">
        <v>6961</v>
      </c>
      <c r="H1700" s="10" t="s">
        <v>6962</v>
      </c>
      <c r="I1700" s="10" t="s">
        <v>6963</v>
      </c>
      <c r="J1700" s="10" t="s">
        <v>12</v>
      </c>
      <c r="K1700" s="10" t="s">
        <v>6964</v>
      </c>
      <c r="L1700" s="10">
        <v>981600316</v>
      </c>
      <c r="M1700" s="14">
        <v>-253328918</v>
      </c>
      <c r="N1700" s="14">
        <v>-5757862</v>
      </c>
      <c r="O1700" s="10"/>
    </row>
    <row r="1701" spans="1:15">
      <c r="A1701" s="10">
        <v>1700</v>
      </c>
      <c r="B1701" s="10">
        <v>594531</v>
      </c>
      <c r="C1701" s="10" t="s">
        <v>1504</v>
      </c>
      <c r="D1701" s="10" t="s">
        <v>7009</v>
      </c>
      <c r="E1701" s="10"/>
      <c r="F1701" s="20">
        <v>19020</v>
      </c>
      <c r="G1701" s="2" t="s">
        <v>7010</v>
      </c>
      <c r="H1701" s="10" t="s">
        <v>7011</v>
      </c>
      <c r="I1701" s="10" t="s">
        <v>7012</v>
      </c>
      <c r="J1701" s="10" t="s">
        <v>12</v>
      </c>
      <c r="K1701" s="10"/>
      <c r="L1701" s="10"/>
      <c r="M1701" s="14">
        <v>-253379198</v>
      </c>
      <c r="N1701" s="14">
        <v>-575867289</v>
      </c>
      <c r="O1701" s="10"/>
    </row>
    <row r="1702" spans="1:15">
      <c r="A1702" s="10">
        <v>1701</v>
      </c>
      <c r="B1702" s="10">
        <v>595661</v>
      </c>
      <c r="C1702" s="10" t="s">
        <v>342</v>
      </c>
      <c r="D1702" s="10" t="s">
        <v>7020</v>
      </c>
      <c r="E1702" s="10"/>
      <c r="F1702" s="20">
        <v>21301</v>
      </c>
      <c r="G1702" s="2" t="s">
        <v>7021</v>
      </c>
      <c r="H1702" s="10" t="s">
        <v>7022</v>
      </c>
      <c r="I1702" s="10" t="s">
        <v>7023</v>
      </c>
      <c r="J1702" s="10" t="s">
        <v>12</v>
      </c>
      <c r="K1702" s="10" t="s">
        <v>7024</v>
      </c>
      <c r="L1702" s="10">
        <v>985574021</v>
      </c>
      <c r="M1702" s="14">
        <v>-253332372</v>
      </c>
      <c r="N1702" s="14">
        <v>-575843654</v>
      </c>
      <c r="O1702" s="10"/>
    </row>
    <row r="1703" spans="1:15">
      <c r="A1703" s="10">
        <v>1702</v>
      </c>
      <c r="B1703" s="10">
        <v>596545</v>
      </c>
      <c r="C1703" s="10" t="s">
        <v>2744</v>
      </c>
      <c r="D1703" s="10" t="s">
        <v>7025</v>
      </c>
      <c r="E1703" s="10"/>
      <c r="F1703" s="20">
        <v>20568</v>
      </c>
      <c r="G1703" s="2" t="s">
        <v>7026</v>
      </c>
      <c r="H1703" s="10" t="s">
        <v>7027</v>
      </c>
      <c r="I1703" s="10" t="s">
        <v>7028</v>
      </c>
      <c r="J1703" s="10" t="s">
        <v>12</v>
      </c>
      <c r="K1703" s="10"/>
      <c r="L1703" s="10"/>
      <c r="M1703" s="14">
        <v>-253317783</v>
      </c>
      <c r="N1703" s="14">
        <v>-575799493</v>
      </c>
      <c r="O1703" s="10"/>
    </row>
    <row r="1704" spans="1:15">
      <c r="A1704" s="10">
        <v>1703</v>
      </c>
      <c r="B1704" s="10">
        <v>597503</v>
      </c>
      <c r="C1704" s="10" t="s">
        <v>2504</v>
      </c>
      <c r="D1704" s="10" t="s">
        <v>7038</v>
      </c>
      <c r="E1704" s="10" t="s">
        <v>4846</v>
      </c>
      <c r="F1704" s="20">
        <v>19844</v>
      </c>
      <c r="G1704" s="2" t="s">
        <v>7039</v>
      </c>
      <c r="H1704" s="10" t="s">
        <v>7040</v>
      </c>
      <c r="I1704" s="10" t="s">
        <v>7041</v>
      </c>
      <c r="J1704" s="10" t="s">
        <v>12</v>
      </c>
      <c r="K1704" s="10" t="s">
        <v>7042</v>
      </c>
      <c r="L1704" s="10">
        <v>981150710</v>
      </c>
      <c r="M1704" s="14">
        <v>-253363086</v>
      </c>
      <c r="N1704" s="14">
        <v>-575852656</v>
      </c>
      <c r="O1704" s="10"/>
    </row>
    <row r="1705" spans="1:15">
      <c r="A1705" s="10">
        <v>1704</v>
      </c>
      <c r="B1705" s="10">
        <v>612190</v>
      </c>
      <c r="C1705" s="10" t="s">
        <v>7264</v>
      </c>
      <c r="D1705" s="10" t="s">
        <v>7265</v>
      </c>
      <c r="E1705" s="10"/>
      <c r="F1705" s="20">
        <v>21259</v>
      </c>
      <c r="G1705" s="2" t="s">
        <v>7266</v>
      </c>
      <c r="H1705" s="10" t="s">
        <v>7267</v>
      </c>
      <c r="I1705" s="10" t="s">
        <v>7268</v>
      </c>
      <c r="J1705" s="10" t="s">
        <v>12</v>
      </c>
      <c r="K1705" s="10" t="s">
        <v>7269</v>
      </c>
      <c r="L1705" s="10">
        <v>981669258</v>
      </c>
      <c r="M1705" s="14">
        <v>-253243787</v>
      </c>
      <c r="N1705" s="14">
        <v>-575768277</v>
      </c>
      <c r="O1705" s="10"/>
    </row>
    <row r="1706" spans="1:15">
      <c r="A1706" s="10">
        <v>1705</v>
      </c>
      <c r="B1706" s="10">
        <v>612449</v>
      </c>
      <c r="C1706" s="10" t="s">
        <v>7281</v>
      </c>
      <c r="D1706" s="10" t="s">
        <v>7282</v>
      </c>
      <c r="E1706" s="10"/>
      <c r="F1706" s="20">
        <v>19123</v>
      </c>
      <c r="G1706" s="2" t="s">
        <v>7283</v>
      </c>
      <c r="H1706" s="10" t="s">
        <v>7284</v>
      </c>
      <c r="I1706" s="10" t="s">
        <v>7285</v>
      </c>
      <c r="J1706" s="10" t="s">
        <v>12</v>
      </c>
      <c r="K1706" s="10" t="s">
        <v>7286</v>
      </c>
      <c r="L1706" s="10">
        <v>994344006</v>
      </c>
      <c r="M1706" s="14">
        <v>-25335447</v>
      </c>
      <c r="N1706" s="14">
        <v>-575875471</v>
      </c>
      <c r="O1706" s="10"/>
    </row>
    <row r="1707" spans="1:15">
      <c r="A1707" s="10">
        <v>1706</v>
      </c>
      <c r="B1707" s="10">
        <v>614059</v>
      </c>
      <c r="C1707" s="10" t="s">
        <v>7339</v>
      </c>
      <c r="D1707" s="10" t="s">
        <v>7340</v>
      </c>
      <c r="E1707" s="10"/>
      <c r="F1707" s="20">
        <v>20988</v>
      </c>
      <c r="G1707" s="2" t="s">
        <v>7341</v>
      </c>
      <c r="H1707" s="10" t="s">
        <v>7342</v>
      </c>
      <c r="I1707" s="10" t="s">
        <v>7343</v>
      </c>
      <c r="J1707" s="10" t="s">
        <v>12</v>
      </c>
      <c r="K1707" s="10" t="s">
        <v>7344</v>
      </c>
      <c r="L1707" s="10">
        <v>986450766</v>
      </c>
      <c r="M1707" s="14">
        <v>-253284068</v>
      </c>
      <c r="N1707" s="14">
        <v>-575835602</v>
      </c>
      <c r="O1707" s="10"/>
    </row>
    <row r="1708" spans="1:15">
      <c r="A1708" s="10">
        <v>1707</v>
      </c>
      <c r="B1708" s="10">
        <v>615856</v>
      </c>
      <c r="C1708" s="10" t="s">
        <v>1685</v>
      </c>
      <c r="D1708" s="10" t="s">
        <v>7375</v>
      </c>
      <c r="E1708" s="10" t="s">
        <v>7376</v>
      </c>
      <c r="F1708" s="20">
        <v>21320</v>
      </c>
      <c r="G1708" s="2" t="s">
        <v>7377</v>
      </c>
      <c r="H1708" s="10" t="s">
        <v>7378</v>
      </c>
      <c r="I1708" s="10" t="s">
        <v>7379</v>
      </c>
      <c r="J1708" s="10" t="s">
        <v>12</v>
      </c>
      <c r="K1708" s="10" t="s">
        <v>7380</v>
      </c>
      <c r="L1708" s="10">
        <v>983206752</v>
      </c>
      <c r="M1708" s="14">
        <v>-253358415</v>
      </c>
      <c r="N1708" s="14">
        <v>-57591421</v>
      </c>
      <c r="O1708" s="10"/>
    </row>
    <row r="1709" spans="1:15">
      <c r="A1709" s="10">
        <v>1708</v>
      </c>
      <c r="B1709" s="10">
        <v>617832</v>
      </c>
      <c r="C1709" s="10" t="s">
        <v>1449</v>
      </c>
      <c r="D1709" s="10" t="s">
        <v>7431</v>
      </c>
      <c r="E1709" s="10" t="s">
        <v>7432</v>
      </c>
      <c r="F1709" s="20">
        <v>21330</v>
      </c>
      <c r="G1709" s="2" t="s">
        <v>7433</v>
      </c>
      <c r="H1709" s="10" t="s">
        <v>7434</v>
      </c>
      <c r="I1709" s="10" t="s">
        <v>7435</v>
      </c>
      <c r="J1709" s="10" t="s">
        <v>12</v>
      </c>
      <c r="K1709" s="10" t="s">
        <v>7436</v>
      </c>
      <c r="L1709" s="10">
        <v>981384880</v>
      </c>
      <c r="M1709" s="14">
        <v>-253191126</v>
      </c>
      <c r="N1709" s="14">
        <v>-57574092</v>
      </c>
      <c r="O1709" s="10"/>
    </row>
    <row r="1710" spans="1:15">
      <c r="A1710" s="10">
        <v>1709</v>
      </c>
      <c r="B1710" s="10">
        <v>619083</v>
      </c>
      <c r="C1710" s="10" t="s">
        <v>4392</v>
      </c>
      <c r="D1710" s="10" t="s">
        <v>7476</v>
      </c>
      <c r="E1710" s="10"/>
      <c r="F1710" s="20">
        <v>21263</v>
      </c>
      <c r="G1710" s="2" t="s">
        <v>7477</v>
      </c>
      <c r="H1710" s="10" t="s">
        <v>7478</v>
      </c>
      <c r="I1710" s="10" t="s">
        <v>7479</v>
      </c>
      <c r="J1710" s="10" t="s">
        <v>12</v>
      </c>
      <c r="K1710" s="10" t="s">
        <v>7480</v>
      </c>
      <c r="L1710" s="10">
        <v>986769668</v>
      </c>
      <c r="M1710" s="14">
        <v>-253230833</v>
      </c>
      <c r="N1710" s="14">
        <v>-575713629</v>
      </c>
      <c r="O1710" s="10"/>
    </row>
    <row r="1711" spans="1:15">
      <c r="A1711" s="10">
        <v>1710</v>
      </c>
      <c r="B1711" s="10">
        <v>626152</v>
      </c>
      <c r="C1711" s="10" t="s">
        <v>1446</v>
      </c>
      <c r="D1711" s="10" t="s">
        <v>7595</v>
      </c>
      <c r="E1711" s="10"/>
      <c r="F1711" s="20">
        <v>21129</v>
      </c>
      <c r="G1711" s="2" t="s">
        <v>7596</v>
      </c>
      <c r="H1711" s="10" t="s">
        <v>7597</v>
      </c>
      <c r="I1711" s="10" t="s">
        <v>7598</v>
      </c>
      <c r="J1711" s="10" t="s">
        <v>12</v>
      </c>
      <c r="K1711" s="10" t="s">
        <v>322</v>
      </c>
      <c r="L1711" s="10">
        <v>985565501</v>
      </c>
      <c r="M1711" s="14">
        <v>-253203113</v>
      </c>
      <c r="N1711" s="14">
        <v>-575671852</v>
      </c>
      <c r="O1711" s="10"/>
    </row>
    <row r="1712" spans="1:15">
      <c r="A1712" s="10">
        <v>1711</v>
      </c>
      <c r="B1712" s="10">
        <v>628468</v>
      </c>
      <c r="C1712" s="10" t="s">
        <v>7638</v>
      </c>
      <c r="D1712" s="10" t="s">
        <v>7639</v>
      </c>
      <c r="E1712" s="10"/>
      <c r="F1712" s="20">
        <v>21154</v>
      </c>
      <c r="G1712" s="2" t="s">
        <v>7640</v>
      </c>
      <c r="H1712" s="10" t="s">
        <v>7641</v>
      </c>
      <c r="I1712" s="10" t="s">
        <v>7642</v>
      </c>
      <c r="J1712" s="10" t="s">
        <v>12</v>
      </c>
      <c r="K1712" s="10"/>
      <c r="L1712" s="10"/>
      <c r="M1712" s="14">
        <v>-25320739</v>
      </c>
      <c r="N1712" s="14">
        <v>-575666688</v>
      </c>
      <c r="O1712" s="10"/>
    </row>
    <row r="1713" spans="1:15">
      <c r="A1713" s="10">
        <v>1712</v>
      </c>
      <c r="B1713" s="10">
        <v>635737</v>
      </c>
      <c r="C1713" s="10" t="s">
        <v>7757</v>
      </c>
      <c r="D1713" s="10" t="s">
        <v>7758</v>
      </c>
      <c r="E1713" s="10"/>
      <c r="F1713" s="20">
        <v>20559</v>
      </c>
      <c r="G1713" s="2" t="s">
        <v>7759</v>
      </c>
      <c r="H1713" s="10" t="s">
        <v>7760</v>
      </c>
      <c r="I1713" s="10" t="s">
        <v>7761</v>
      </c>
      <c r="J1713" s="10" t="s">
        <v>12</v>
      </c>
      <c r="K1713" s="10" t="s">
        <v>7762</v>
      </c>
      <c r="L1713" s="10">
        <v>982826169</v>
      </c>
      <c r="M1713" s="14">
        <v>-253291354</v>
      </c>
      <c r="N1713" s="14">
        <v>-57577301</v>
      </c>
      <c r="O1713" s="10"/>
    </row>
    <row r="1714" spans="1:15">
      <c r="A1714" s="10">
        <v>1713</v>
      </c>
      <c r="B1714" s="10">
        <v>643972</v>
      </c>
      <c r="C1714" s="10" t="s">
        <v>761</v>
      </c>
      <c r="D1714" s="10" t="s">
        <v>441</v>
      </c>
      <c r="E1714" s="10" t="s">
        <v>7861</v>
      </c>
      <c r="F1714" s="20">
        <v>18376</v>
      </c>
      <c r="G1714" s="2">
        <v>981913165</v>
      </c>
      <c r="H1714" s="10" t="s">
        <v>442</v>
      </c>
      <c r="I1714" s="10" t="s">
        <v>7862</v>
      </c>
      <c r="J1714" s="10" t="s">
        <v>12</v>
      </c>
      <c r="K1714" s="10" t="s">
        <v>443</v>
      </c>
      <c r="L1714" s="10">
        <v>984462524</v>
      </c>
      <c r="M1714" s="10"/>
      <c r="N1714" s="10"/>
      <c r="O1714" s="10"/>
    </row>
    <row r="1715" spans="1:15">
      <c r="A1715" s="10">
        <v>1714</v>
      </c>
      <c r="B1715" s="10">
        <v>645924</v>
      </c>
      <c r="C1715" s="10" t="s">
        <v>478</v>
      </c>
      <c r="D1715" s="10" t="s">
        <v>1974</v>
      </c>
      <c r="E1715" s="10"/>
      <c r="F1715" s="20">
        <v>16337</v>
      </c>
      <c r="G1715" s="2" t="s">
        <v>7891</v>
      </c>
      <c r="H1715" s="10" t="s">
        <v>7892</v>
      </c>
      <c r="I1715" s="10" t="s">
        <v>7893</v>
      </c>
      <c r="J1715" s="10" t="s">
        <v>12</v>
      </c>
      <c r="K1715" s="10"/>
      <c r="L1715" s="10"/>
      <c r="M1715" s="14">
        <v>-253281718</v>
      </c>
      <c r="N1715" s="14">
        <v>-57574704</v>
      </c>
      <c r="O1715" s="10"/>
    </row>
    <row r="1716" spans="1:15">
      <c r="A1716" s="10">
        <v>1715</v>
      </c>
      <c r="B1716" s="10">
        <v>649280</v>
      </c>
      <c r="C1716" s="10" t="s">
        <v>874</v>
      </c>
      <c r="D1716" s="10" t="s">
        <v>7918</v>
      </c>
      <c r="E1716" s="10"/>
      <c r="F1716" s="20">
        <v>17434</v>
      </c>
      <c r="G1716" s="2" t="s">
        <v>7919</v>
      </c>
      <c r="H1716" s="10" t="s">
        <v>7920</v>
      </c>
      <c r="I1716" s="10" t="s">
        <v>7921</v>
      </c>
      <c r="J1716" s="10" t="s">
        <v>12</v>
      </c>
      <c r="K1716" s="10" t="s">
        <v>7922</v>
      </c>
      <c r="L1716" s="10">
        <v>993300570</v>
      </c>
      <c r="M1716" s="14">
        <v>-253283555</v>
      </c>
      <c r="N1716" s="14">
        <v>-57588239</v>
      </c>
      <c r="O1716" s="10"/>
    </row>
    <row r="1717" spans="1:15">
      <c r="A1717" s="10">
        <v>1716</v>
      </c>
      <c r="B1717" s="10">
        <v>649671</v>
      </c>
      <c r="C1717" s="10" t="s">
        <v>1465</v>
      </c>
      <c r="D1717" s="10" t="s">
        <v>7923</v>
      </c>
      <c r="E1717" s="10"/>
      <c r="F1717" s="20">
        <v>21345</v>
      </c>
      <c r="G1717" s="2" t="s">
        <v>7924</v>
      </c>
      <c r="H1717" s="10" t="s">
        <v>7925</v>
      </c>
      <c r="I1717" s="10" t="s">
        <v>7926</v>
      </c>
      <c r="J1717" s="10" t="s">
        <v>12</v>
      </c>
      <c r="K1717" s="10" t="s">
        <v>7927</v>
      </c>
      <c r="L1717" s="10">
        <v>984617161</v>
      </c>
      <c r="M1717" s="14">
        <v>-253294493</v>
      </c>
      <c r="N1717" s="14">
        <v>-575772894</v>
      </c>
      <c r="O1717" s="10"/>
    </row>
    <row r="1718" spans="1:15">
      <c r="A1718" s="10">
        <v>1717</v>
      </c>
      <c r="B1718" s="10">
        <v>651996</v>
      </c>
      <c r="C1718" s="10" t="s">
        <v>1494</v>
      </c>
      <c r="D1718" s="10" t="s">
        <v>7966</v>
      </c>
      <c r="E1718" s="10"/>
      <c r="F1718" s="20">
        <v>20865</v>
      </c>
      <c r="G1718" s="2" t="s">
        <v>7967</v>
      </c>
      <c r="H1718" s="10" t="s">
        <v>7968</v>
      </c>
      <c r="I1718" s="10" t="s">
        <v>7969</v>
      </c>
      <c r="J1718" s="10" t="s">
        <v>12</v>
      </c>
      <c r="K1718" s="10" t="s">
        <v>7970</v>
      </c>
      <c r="L1718" s="10">
        <v>991953786</v>
      </c>
      <c r="M1718" s="14">
        <v>-253329771</v>
      </c>
      <c r="N1718" s="14">
        <v>-575809182</v>
      </c>
      <c r="O1718" s="10"/>
    </row>
    <row r="1719" spans="1:15">
      <c r="A1719" s="10">
        <v>1718</v>
      </c>
      <c r="B1719" s="10">
        <v>656370</v>
      </c>
      <c r="C1719" s="10" t="s">
        <v>8035</v>
      </c>
      <c r="D1719" s="10" t="s">
        <v>8036</v>
      </c>
      <c r="E1719" s="10" t="s">
        <v>8037</v>
      </c>
      <c r="F1719" s="20">
        <v>19769</v>
      </c>
      <c r="G1719" s="2" t="s">
        <v>8038</v>
      </c>
      <c r="H1719" s="10" t="s">
        <v>8039</v>
      </c>
      <c r="I1719" s="10" t="s">
        <v>8040</v>
      </c>
      <c r="J1719" s="10" t="s">
        <v>12</v>
      </c>
      <c r="K1719" s="10" t="s">
        <v>8041</v>
      </c>
      <c r="L1719" s="10"/>
      <c r="M1719" s="14">
        <v>-253286806</v>
      </c>
      <c r="N1719" s="14">
        <v>-575750181</v>
      </c>
      <c r="O1719" s="10" t="s">
        <v>3902</v>
      </c>
    </row>
    <row r="1720" spans="1:15">
      <c r="A1720" s="10">
        <v>1719</v>
      </c>
      <c r="B1720" s="10">
        <v>658882</v>
      </c>
      <c r="C1720" s="10" t="s">
        <v>8066</v>
      </c>
      <c r="D1720" s="10" t="s">
        <v>8067</v>
      </c>
      <c r="E1720" s="10"/>
      <c r="F1720" s="20">
        <v>21145</v>
      </c>
      <c r="G1720" s="2" t="s">
        <v>8068</v>
      </c>
      <c r="H1720" s="10" t="s">
        <v>8069</v>
      </c>
      <c r="I1720" s="10" t="s">
        <v>8070</v>
      </c>
      <c r="J1720" s="10" t="s">
        <v>12</v>
      </c>
      <c r="K1720" s="10" t="s">
        <v>8071</v>
      </c>
      <c r="L1720" s="10">
        <v>971598588</v>
      </c>
      <c r="M1720" s="14">
        <v>-253266399</v>
      </c>
      <c r="N1720" s="14">
        <v>-575889629</v>
      </c>
      <c r="O1720" s="10"/>
    </row>
    <row r="1721" spans="1:15">
      <c r="A1721" s="10">
        <v>1720</v>
      </c>
      <c r="B1721" s="10">
        <v>663308</v>
      </c>
      <c r="C1721" s="10" t="s">
        <v>844</v>
      </c>
      <c r="D1721" s="10" t="s">
        <v>845</v>
      </c>
      <c r="E1721" s="10" t="s">
        <v>8154</v>
      </c>
      <c r="F1721" s="20">
        <v>18725</v>
      </c>
      <c r="G1721" s="2">
        <v>986135752</v>
      </c>
      <c r="H1721" s="10" t="s">
        <v>846</v>
      </c>
      <c r="I1721" s="10" t="s">
        <v>847</v>
      </c>
      <c r="J1721" s="10" t="s">
        <v>12</v>
      </c>
      <c r="K1721" s="10" t="s">
        <v>524</v>
      </c>
      <c r="L1721" s="10">
        <v>984212007</v>
      </c>
      <c r="M1721" s="10"/>
      <c r="N1721" s="10"/>
      <c r="O1721" s="10"/>
    </row>
    <row r="1722" spans="1:15">
      <c r="A1722" s="10">
        <v>1721</v>
      </c>
      <c r="B1722" s="10">
        <v>663612</v>
      </c>
      <c r="C1722" s="10" t="s">
        <v>955</v>
      </c>
      <c r="D1722" s="10" t="s">
        <v>1667</v>
      </c>
      <c r="E1722" s="10" t="s">
        <v>8157</v>
      </c>
      <c r="F1722" s="20">
        <v>15762</v>
      </c>
      <c r="G1722" s="2">
        <v>21515546</v>
      </c>
      <c r="H1722" s="10" t="s">
        <v>115</v>
      </c>
      <c r="I1722" s="10" t="s">
        <v>116</v>
      </c>
      <c r="J1722" s="10" t="s">
        <v>12</v>
      </c>
      <c r="K1722" s="10" t="s">
        <v>2208</v>
      </c>
      <c r="L1722" s="10">
        <v>985588271</v>
      </c>
      <c r="M1722" s="10"/>
      <c r="N1722" s="10"/>
      <c r="O1722" s="10" t="s">
        <v>8158</v>
      </c>
    </row>
    <row r="1723" spans="1:15">
      <c r="A1723" s="10">
        <v>1722</v>
      </c>
      <c r="B1723" s="10">
        <v>671745</v>
      </c>
      <c r="C1723" s="10" t="s">
        <v>8291</v>
      </c>
      <c r="D1723" s="10" t="s">
        <v>8292</v>
      </c>
      <c r="E1723" s="10"/>
      <c r="F1723" s="20">
        <v>19673</v>
      </c>
      <c r="G1723" s="2" t="s">
        <v>8293</v>
      </c>
      <c r="H1723" s="10" t="s">
        <v>8294</v>
      </c>
      <c r="I1723" s="10" t="s">
        <v>8295</v>
      </c>
      <c r="J1723" s="10" t="s">
        <v>12</v>
      </c>
      <c r="K1723" s="10" t="s">
        <v>8296</v>
      </c>
      <c r="L1723" s="10">
        <v>981570430</v>
      </c>
      <c r="M1723" s="14">
        <v>-25323738</v>
      </c>
      <c r="N1723" s="14">
        <v>-575768977</v>
      </c>
      <c r="O1723" s="10"/>
    </row>
    <row r="1724" spans="1:15">
      <c r="A1724" s="10">
        <v>1723</v>
      </c>
      <c r="B1724" s="10">
        <v>673801</v>
      </c>
      <c r="C1724" s="10" t="s">
        <v>4146</v>
      </c>
      <c r="D1724" s="10" t="s">
        <v>8332</v>
      </c>
      <c r="E1724" s="10"/>
      <c r="F1724" s="20">
        <v>18629</v>
      </c>
      <c r="G1724" s="2" t="s">
        <v>8333</v>
      </c>
      <c r="H1724" s="10" t="s">
        <v>8334</v>
      </c>
      <c r="I1724" s="10" t="s">
        <v>8335</v>
      </c>
      <c r="J1724" s="10" t="s">
        <v>12</v>
      </c>
      <c r="K1724" s="10"/>
      <c r="L1724" s="10"/>
      <c r="M1724" s="14">
        <v>-253207198</v>
      </c>
      <c r="N1724" s="14">
        <v>-575626442</v>
      </c>
      <c r="O1724" s="10"/>
    </row>
    <row r="1725" spans="1:15">
      <c r="A1725" s="10">
        <v>1724</v>
      </c>
      <c r="B1725" s="10">
        <v>688328</v>
      </c>
      <c r="C1725" s="10" t="s">
        <v>3321</v>
      </c>
      <c r="D1725" s="10" t="s">
        <v>8452</v>
      </c>
      <c r="E1725" s="10"/>
      <c r="F1725" s="20">
        <v>21234</v>
      </c>
      <c r="G1725" s="2" t="s">
        <v>8453</v>
      </c>
      <c r="H1725" s="10" t="s">
        <v>8454</v>
      </c>
      <c r="I1725" s="10" t="s">
        <v>8455</v>
      </c>
      <c r="J1725" s="10" t="s">
        <v>12</v>
      </c>
      <c r="K1725" s="10" t="s">
        <v>8456</v>
      </c>
      <c r="L1725" s="10">
        <v>981773301</v>
      </c>
      <c r="M1725" s="14">
        <v>-253349404</v>
      </c>
      <c r="N1725" s="14">
        <v>-575861245</v>
      </c>
      <c r="O1725" s="10"/>
    </row>
    <row r="1726" spans="1:15">
      <c r="A1726" s="10">
        <v>1725</v>
      </c>
      <c r="B1726" s="10">
        <v>690889</v>
      </c>
      <c r="C1726" s="10" t="s">
        <v>8490</v>
      </c>
      <c r="D1726" s="10" t="s">
        <v>8491</v>
      </c>
      <c r="E1726" s="10"/>
      <c r="F1726" s="20">
        <v>21432</v>
      </c>
      <c r="G1726" s="2" t="s">
        <v>8492</v>
      </c>
      <c r="H1726" s="10" t="s">
        <v>8493</v>
      </c>
      <c r="I1726" s="10" t="s">
        <v>8494</v>
      </c>
      <c r="J1726" s="10" t="s">
        <v>12</v>
      </c>
      <c r="K1726" s="10" t="s">
        <v>8495</v>
      </c>
      <c r="L1726" s="10">
        <v>982359332</v>
      </c>
      <c r="M1726" s="14">
        <v>-253353444</v>
      </c>
      <c r="N1726" s="14">
        <v>-575824308</v>
      </c>
      <c r="O1726" s="10"/>
    </row>
    <row r="1727" spans="1:15">
      <c r="A1727" s="10">
        <v>1726</v>
      </c>
      <c r="B1727" s="10">
        <v>700055</v>
      </c>
      <c r="C1727" s="10" t="s">
        <v>8571</v>
      </c>
      <c r="D1727" s="10" t="s">
        <v>8572</v>
      </c>
      <c r="E1727" s="10"/>
      <c r="F1727" s="20">
        <v>20828</v>
      </c>
      <c r="G1727" s="2" t="s">
        <v>8573</v>
      </c>
      <c r="H1727" s="10" t="s">
        <v>8574</v>
      </c>
      <c r="I1727" s="10" t="s">
        <v>8575</v>
      </c>
      <c r="J1727" s="10" t="s">
        <v>12</v>
      </c>
      <c r="K1727" s="10" t="s">
        <v>448</v>
      </c>
      <c r="L1727" s="10">
        <v>985258170</v>
      </c>
      <c r="M1727" s="14">
        <v>-253267534</v>
      </c>
      <c r="N1727" s="14">
        <v>-575892311</v>
      </c>
      <c r="O1727" s="10"/>
    </row>
    <row r="1728" spans="1:15">
      <c r="A1728" s="10">
        <v>1727</v>
      </c>
      <c r="B1728" s="10">
        <v>707648</v>
      </c>
      <c r="C1728" s="10" t="s">
        <v>2961</v>
      </c>
      <c r="D1728" s="10" t="s">
        <v>8662</v>
      </c>
      <c r="E1728" s="10" t="s">
        <v>8663</v>
      </c>
      <c r="F1728" s="20">
        <v>20292</v>
      </c>
      <c r="G1728" s="2" t="s">
        <v>8664</v>
      </c>
      <c r="H1728" s="10" t="s">
        <v>8665</v>
      </c>
      <c r="I1728" s="10" t="s">
        <v>8666</v>
      </c>
      <c r="J1728" s="10" t="s">
        <v>12</v>
      </c>
      <c r="K1728" s="10" t="s">
        <v>8667</v>
      </c>
      <c r="L1728" s="10">
        <v>973115514</v>
      </c>
      <c r="M1728" s="14">
        <v>-253198894</v>
      </c>
      <c r="N1728" s="14">
        <v>-575643301</v>
      </c>
      <c r="O1728" s="10" t="s">
        <v>8668</v>
      </c>
    </row>
    <row r="1729" spans="1:15">
      <c r="A1729" s="10">
        <v>1728</v>
      </c>
      <c r="B1729" s="10">
        <v>711188</v>
      </c>
      <c r="C1729" s="10" t="s">
        <v>8704</v>
      </c>
      <c r="D1729" s="10" t="s">
        <v>8705</v>
      </c>
      <c r="E1729" s="10" t="s">
        <v>8706</v>
      </c>
      <c r="F1729" s="20">
        <v>20826</v>
      </c>
      <c r="G1729" s="2" t="s">
        <v>8707</v>
      </c>
      <c r="H1729" s="10" t="s">
        <v>8708</v>
      </c>
      <c r="I1729" s="10" t="s">
        <v>8709</v>
      </c>
      <c r="J1729" s="10" t="s">
        <v>12</v>
      </c>
      <c r="K1729" s="10" t="s">
        <v>1534</v>
      </c>
      <c r="L1729" s="10">
        <v>972238409</v>
      </c>
      <c r="M1729" s="14">
        <v>-253194128</v>
      </c>
      <c r="N1729" s="14">
        <v>-57579477</v>
      </c>
      <c r="O1729" s="10"/>
    </row>
    <row r="1730" spans="1:15">
      <c r="A1730" s="10">
        <v>1729</v>
      </c>
      <c r="B1730" s="10">
        <v>713225</v>
      </c>
      <c r="C1730" s="10" t="s">
        <v>8731</v>
      </c>
      <c r="D1730" s="10" t="s">
        <v>8732</v>
      </c>
      <c r="E1730" s="10" t="s">
        <v>8733</v>
      </c>
      <c r="F1730" s="20">
        <v>20486</v>
      </c>
      <c r="G1730" s="2" t="s">
        <v>8734</v>
      </c>
      <c r="H1730" s="10" t="s">
        <v>8735</v>
      </c>
      <c r="I1730" s="10" t="s">
        <v>8736</v>
      </c>
      <c r="J1730" s="10" t="s">
        <v>12</v>
      </c>
      <c r="K1730" s="10" t="s">
        <v>8737</v>
      </c>
      <c r="L1730" s="10"/>
      <c r="M1730" s="14">
        <v>-253288615</v>
      </c>
      <c r="N1730" s="14">
        <v>-575766388</v>
      </c>
      <c r="O1730" s="10"/>
    </row>
    <row r="1731" spans="1:15">
      <c r="A1731" s="10">
        <v>1730</v>
      </c>
      <c r="B1731" s="10">
        <v>714662</v>
      </c>
      <c r="C1731" s="10" t="s">
        <v>1522</v>
      </c>
      <c r="D1731" s="10" t="s">
        <v>8746</v>
      </c>
      <c r="E1731" s="10"/>
      <c r="F1731" s="20">
        <v>20748</v>
      </c>
      <c r="G1731" s="2" t="s">
        <v>8747</v>
      </c>
      <c r="H1731" s="10" t="s">
        <v>8748</v>
      </c>
      <c r="I1731" s="10" t="s">
        <v>8749</v>
      </c>
      <c r="J1731" s="10" t="s">
        <v>12</v>
      </c>
      <c r="K1731" s="10" t="s">
        <v>8750</v>
      </c>
      <c r="L1731" s="10">
        <v>991847171</v>
      </c>
      <c r="M1731" s="14">
        <v>-253276612</v>
      </c>
      <c r="N1731" s="14">
        <v>-575916506</v>
      </c>
      <c r="O1731" s="10"/>
    </row>
    <row r="1732" spans="1:15">
      <c r="A1732" s="10">
        <v>1731</v>
      </c>
      <c r="B1732" s="10">
        <v>721078</v>
      </c>
      <c r="C1732" s="10" t="s">
        <v>1316</v>
      </c>
      <c r="D1732" s="10" t="s">
        <v>8867</v>
      </c>
      <c r="E1732" s="10" t="s">
        <v>3035</v>
      </c>
      <c r="F1732" s="20">
        <v>18635</v>
      </c>
      <c r="G1732" s="2" t="s">
        <v>8868</v>
      </c>
      <c r="H1732" s="10" t="s">
        <v>8869</v>
      </c>
      <c r="I1732" s="10" t="s">
        <v>8870</v>
      </c>
      <c r="J1732" s="10" t="s">
        <v>12</v>
      </c>
      <c r="K1732" s="10" t="s">
        <v>971</v>
      </c>
      <c r="L1732" s="10">
        <v>971760915</v>
      </c>
      <c r="M1732" s="14">
        <v>-25334393</v>
      </c>
      <c r="N1732" s="14">
        <v>-575792777</v>
      </c>
      <c r="O1732" s="10"/>
    </row>
    <row r="1733" spans="1:15">
      <c r="A1733" s="10">
        <v>1732</v>
      </c>
      <c r="B1733" s="10">
        <v>721589</v>
      </c>
      <c r="C1733" s="10" t="s">
        <v>1044</v>
      </c>
      <c r="D1733" s="10" t="s">
        <v>8881</v>
      </c>
      <c r="E1733" s="10" t="s">
        <v>8882</v>
      </c>
      <c r="F1733" s="20">
        <v>20317</v>
      </c>
      <c r="G1733" s="2" t="s">
        <v>8883</v>
      </c>
      <c r="H1733" s="10" t="s">
        <v>8884</v>
      </c>
      <c r="I1733" s="10" t="s">
        <v>8885</v>
      </c>
      <c r="J1733" s="10" t="s">
        <v>12</v>
      </c>
      <c r="K1733" s="10" t="s">
        <v>8886</v>
      </c>
      <c r="L1733" s="10">
        <v>981157655</v>
      </c>
      <c r="M1733" s="14">
        <v>-253248359</v>
      </c>
      <c r="N1733" s="14">
        <v>-575754853</v>
      </c>
      <c r="O1733" s="10"/>
    </row>
    <row r="1734" spans="1:15">
      <c r="A1734" s="10">
        <v>1733</v>
      </c>
      <c r="B1734" s="10">
        <v>723060</v>
      </c>
      <c r="C1734" s="10" t="s">
        <v>8887</v>
      </c>
      <c r="D1734" s="10" t="s">
        <v>8888</v>
      </c>
      <c r="E1734" s="10"/>
      <c r="F1734" s="20">
        <v>21267</v>
      </c>
      <c r="G1734" s="2" t="s">
        <v>8889</v>
      </c>
      <c r="H1734" s="10" t="s">
        <v>8890</v>
      </c>
      <c r="I1734" s="10" t="s">
        <v>8335</v>
      </c>
      <c r="J1734" s="10" t="s">
        <v>12</v>
      </c>
      <c r="K1734" s="10" t="s">
        <v>4227</v>
      </c>
      <c r="L1734" s="10">
        <v>991794377</v>
      </c>
      <c r="M1734" s="14">
        <v>-253203622</v>
      </c>
      <c r="N1734" s="14">
        <v>-575621221</v>
      </c>
      <c r="O1734" s="10"/>
    </row>
    <row r="1735" spans="1:15">
      <c r="A1735" s="10">
        <v>1734</v>
      </c>
      <c r="B1735" s="10">
        <v>725826</v>
      </c>
      <c r="C1735" s="10" t="s">
        <v>8902</v>
      </c>
      <c r="D1735" s="10" t="s">
        <v>8903</v>
      </c>
      <c r="E1735" s="10"/>
      <c r="F1735" s="20">
        <v>21029</v>
      </c>
      <c r="G1735" s="2" t="s">
        <v>8904</v>
      </c>
      <c r="H1735" s="10" t="s">
        <v>8905</v>
      </c>
      <c r="I1735" s="10" t="s">
        <v>8906</v>
      </c>
      <c r="J1735" s="10" t="s">
        <v>12</v>
      </c>
      <c r="K1735" s="10" t="s">
        <v>8907</v>
      </c>
      <c r="L1735" s="10">
        <v>982847332</v>
      </c>
      <c r="M1735" s="14">
        <v>-253351852</v>
      </c>
      <c r="N1735" s="14">
        <v>-575832279</v>
      </c>
      <c r="O1735" s="10"/>
    </row>
    <row r="1736" spans="1:15">
      <c r="A1736" s="10">
        <v>1735</v>
      </c>
      <c r="B1736" s="10">
        <v>737523</v>
      </c>
      <c r="C1736" s="10" t="s">
        <v>1548</v>
      </c>
      <c r="D1736" s="10" t="s">
        <v>1671</v>
      </c>
      <c r="E1736" s="10" t="s">
        <v>9001</v>
      </c>
      <c r="F1736" s="20">
        <v>19938</v>
      </c>
      <c r="G1736" s="2">
        <v>982426014</v>
      </c>
      <c r="H1736" s="10" t="s">
        <v>10</v>
      </c>
      <c r="I1736" s="10" t="s">
        <v>11</v>
      </c>
      <c r="J1736" s="10" t="s">
        <v>12</v>
      </c>
      <c r="K1736" s="10" t="s">
        <v>13</v>
      </c>
      <c r="L1736" s="10">
        <v>981627311</v>
      </c>
      <c r="M1736" s="10"/>
      <c r="N1736" s="10"/>
      <c r="O1736" s="10"/>
    </row>
    <row r="1737" spans="1:15">
      <c r="A1737" s="10">
        <v>1736</v>
      </c>
      <c r="B1737" s="10">
        <v>741938</v>
      </c>
      <c r="C1737" s="10" t="s">
        <v>3229</v>
      </c>
      <c r="D1737" s="10" t="s">
        <v>919</v>
      </c>
      <c r="E1737" s="10"/>
      <c r="F1737" s="20">
        <v>21160</v>
      </c>
      <c r="G1737" s="2" t="s">
        <v>9046</v>
      </c>
      <c r="H1737" s="10" t="s">
        <v>9047</v>
      </c>
      <c r="I1737" s="10" t="s">
        <v>9048</v>
      </c>
      <c r="J1737" s="10" t="s">
        <v>12</v>
      </c>
      <c r="K1737" s="10" t="s">
        <v>7269</v>
      </c>
      <c r="L1737" s="10">
        <v>981669258</v>
      </c>
      <c r="M1737" s="14">
        <v>-253290265</v>
      </c>
      <c r="N1737" s="14">
        <v>-575802006</v>
      </c>
      <c r="O1737" s="10"/>
    </row>
    <row r="1738" spans="1:15">
      <c r="A1738" s="10">
        <v>1737</v>
      </c>
      <c r="B1738" s="10">
        <v>746906</v>
      </c>
      <c r="C1738" s="10" t="s">
        <v>9041</v>
      </c>
      <c r="D1738" s="10" t="s">
        <v>9087</v>
      </c>
      <c r="E1738" s="10" t="s">
        <v>9088</v>
      </c>
      <c r="F1738" s="20">
        <v>18100</v>
      </c>
      <c r="G1738" s="2" t="s">
        <v>9089</v>
      </c>
      <c r="H1738" s="10" t="s">
        <v>9090</v>
      </c>
      <c r="I1738" s="10" t="s">
        <v>9091</v>
      </c>
      <c r="J1738" s="10" t="s">
        <v>12</v>
      </c>
      <c r="K1738" s="10" t="s">
        <v>7269</v>
      </c>
      <c r="L1738" s="10">
        <v>981669258</v>
      </c>
      <c r="M1738" s="14">
        <v>-253245363</v>
      </c>
      <c r="N1738" s="14">
        <v>-575768438</v>
      </c>
      <c r="O1738" s="10"/>
    </row>
    <row r="1739" spans="1:15">
      <c r="A1739" s="10">
        <v>1738</v>
      </c>
      <c r="B1739" s="10">
        <v>762209</v>
      </c>
      <c r="C1739" s="10" t="s">
        <v>9199</v>
      </c>
      <c r="D1739" s="10" t="s">
        <v>9200</v>
      </c>
      <c r="E1739" s="10"/>
      <c r="F1739" s="20">
        <v>21084</v>
      </c>
      <c r="G1739" s="2" t="s">
        <v>9201</v>
      </c>
      <c r="H1739" s="10" t="s">
        <v>5929</v>
      </c>
      <c r="I1739" s="10" t="s">
        <v>9202</v>
      </c>
      <c r="J1739" s="10" t="s">
        <v>12</v>
      </c>
      <c r="K1739" s="10" t="s">
        <v>5931</v>
      </c>
      <c r="L1739" s="10">
        <v>994682029</v>
      </c>
      <c r="M1739" s="14">
        <v>-253239068</v>
      </c>
      <c r="N1739" s="14">
        <v>-575902768</v>
      </c>
      <c r="O1739" s="10"/>
    </row>
    <row r="1740" spans="1:15">
      <c r="A1740" s="10">
        <v>1739</v>
      </c>
      <c r="B1740" s="10">
        <v>766662</v>
      </c>
      <c r="C1740" s="10" t="s">
        <v>1481</v>
      </c>
      <c r="D1740" s="10" t="s">
        <v>919</v>
      </c>
      <c r="E1740" s="10" t="s">
        <v>9238</v>
      </c>
      <c r="F1740" s="20">
        <v>18610</v>
      </c>
      <c r="G1740" s="2">
        <v>981596560</v>
      </c>
      <c r="H1740" s="10" t="s">
        <v>607</v>
      </c>
      <c r="I1740" s="10" t="s">
        <v>608</v>
      </c>
      <c r="J1740" s="10" t="s">
        <v>12</v>
      </c>
      <c r="K1740" s="10" t="s">
        <v>609</v>
      </c>
      <c r="L1740" s="10">
        <v>981596560</v>
      </c>
      <c r="M1740" s="10"/>
      <c r="N1740" s="10"/>
      <c r="O1740" s="10" t="s">
        <v>4246</v>
      </c>
    </row>
    <row r="1741" spans="1:15">
      <c r="A1741" s="10">
        <v>1740</v>
      </c>
      <c r="B1741" s="10">
        <v>768752</v>
      </c>
      <c r="C1741" s="10" t="s">
        <v>489</v>
      </c>
      <c r="D1741" s="10" t="s">
        <v>445</v>
      </c>
      <c r="E1741" s="10"/>
      <c r="F1741" s="20">
        <v>20887</v>
      </c>
      <c r="G1741" s="2" t="s">
        <v>9256</v>
      </c>
      <c r="H1741" s="10" t="s">
        <v>9257</v>
      </c>
      <c r="I1741" s="10" t="s">
        <v>9258</v>
      </c>
      <c r="J1741" s="10" t="s">
        <v>12</v>
      </c>
      <c r="K1741" s="10" t="s">
        <v>9259</v>
      </c>
      <c r="L1741" s="10">
        <v>983227130</v>
      </c>
      <c r="M1741" s="14">
        <v>-253365897</v>
      </c>
      <c r="N1741" s="14">
        <v>-575832963</v>
      </c>
      <c r="O1741" s="10"/>
    </row>
    <row r="1742" spans="1:15">
      <c r="A1742" s="10">
        <v>1741</v>
      </c>
      <c r="B1742" s="10">
        <v>782076</v>
      </c>
      <c r="C1742" s="10" t="s">
        <v>1438</v>
      </c>
      <c r="D1742" s="10" t="s">
        <v>5784</v>
      </c>
      <c r="E1742" s="10"/>
      <c r="F1742" s="20">
        <v>19875</v>
      </c>
      <c r="G1742" s="2" t="s">
        <v>9378</v>
      </c>
      <c r="H1742" s="10" t="s">
        <v>9379</v>
      </c>
      <c r="I1742" s="10" t="s">
        <v>9380</v>
      </c>
      <c r="J1742" s="10" t="s">
        <v>12</v>
      </c>
      <c r="K1742" s="10" t="s">
        <v>9381</v>
      </c>
      <c r="L1742" s="10">
        <v>991318485</v>
      </c>
      <c r="M1742" s="14">
        <v>-253176768</v>
      </c>
      <c r="N1742" s="14">
        <v>-575774295</v>
      </c>
      <c r="O1742" s="10"/>
    </row>
    <row r="1743" spans="1:15">
      <c r="A1743" s="10">
        <v>1742</v>
      </c>
      <c r="B1743" s="10">
        <v>783909</v>
      </c>
      <c r="C1743" s="10" t="s">
        <v>9407</v>
      </c>
      <c r="D1743" s="10" t="s">
        <v>9408</v>
      </c>
      <c r="E1743" s="10"/>
      <c r="F1743" s="20">
        <v>16620</v>
      </c>
      <c r="G1743" s="2" t="s">
        <v>9409</v>
      </c>
      <c r="H1743" s="10" t="s">
        <v>9410</v>
      </c>
      <c r="I1743" s="10" t="s">
        <v>9411</v>
      </c>
      <c r="J1743" s="10" t="s">
        <v>12</v>
      </c>
      <c r="K1743" s="10"/>
      <c r="L1743" s="10"/>
      <c r="M1743" s="14">
        <v>-253202163</v>
      </c>
      <c r="N1743" s="14">
        <v>-575777665</v>
      </c>
      <c r="O1743" s="10" t="s">
        <v>2493</v>
      </c>
    </row>
    <row r="1744" spans="1:15">
      <c r="A1744" s="10">
        <v>1743</v>
      </c>
      <c r="B1744" s="10">
        <v>785811</v>
      </c>
      <c r="C1744" s="10" t="s">
        <v>839</v>
      </c>
      <c r="D1744" s="10" t="s">
        <v>9448</v>
      </c>
      <c r="E1744" s="10"/>
      <c r="F1744" s="20">
        <v>19046</v>
      </c>
      <c r="G1744" s="2" t="s">
        <v>9449</v>
      </c>
      <c r="H1744" s="10" t="s">
        <v>9450</v>
      </c>
      <c r="I1744" s="10" t="s">
        <v>9451</v>
      </c>
      <c r="J1744" s="10" t="s">
        <v>12</v>
      </c>
      <c r="K1744" s="10" t="s">
        <v>9452</v>
      </c>
      <c r="L1744" s="10">
        <v>982748083</v>
      </c>
      <c r="M1744" s="14">
        <v>-253245216</v>
      </c>
      <c r="N1744" s="14">
        <v>-575760634</v>
      </c>
      <c r="O1744" s="10"/>
    </row>
    <row r="1745" spans="1:15">
      <c r="A1745" s="10">
        <v>1744</v>
      </c>
      <c r="B1745" s="10">
        <v>788445</v>
      </c>
      <c r="C1745" s="10" t="s">
        <v>1939</v>
      </c>
      <c r="D1745" s="10" t="s">
        <v>9087</v>
      </c>
      <c r="E1745" s="10"/>
      <c r="F1745" s="20">
        <v>20737</v>
      </c>
      <c r="G1745" s="2" t="s">
        <v>9453</v>
      </c>
      <c r="H1745" s="10" t="s">
        <v>9454</v>
      </c>
      <c r="I1745" s="10" t="s">
        <v>9455</v>
      </c>
      <c r="J1745" s="10" t="s">
        <v>12</v>
      </c>
      <c r="K1745" s="10" t="s">
        <v>9456</v>
      </c>
      <c r="L1745" s="10">
        <v>981669258</v>
      </c>
      <c r="M1745" s="14">
        <v>-25328983</v>
      </c>
      <c r="N1745" s="14">
        <v>-575777145</v>
      </c>
      <c r="O1745" s="10" t="s">
        <v>3004</v>
      </c>
    </row>
    <row r="1746" spans="1:15">
      <c r="A1746" s="10">
        <v>1745</v>
      </c>
      <c r="B1746" s="10">
        <v>800104</v>
      </c>
      <c r="C1746" s="10" t="s">
        <v>5915</v>
      </c>
      <c r="D1746" s="10" t="s">
        <v>9575</v>
      </c>
      <c r="E1746" s="10"/>
      <c r="F1746" s="20">
        <v>21397</v>
      </c>
      <c r="G1746" s="2" t="s">
        <v>9576</v>
      </c>
      <c r="H1746" s="10" t="s">
        <v>9577</v>
      </c>
      <c r="I1746" s="10" t="s">
        <v>9578</v>
      </c>
      <c r="J1746" s="10" t="s">
        <v>12</v>
      </c>
      <c r="K1746" s="10" t="s">
        <v>9579</v>
      </c>
      <c r="L1746" s="10">
        <v>981905767</v>
      </c>
      <c r="M1746" s="14">
        <v>-25319407</v>
      </c>
      <c r="N1746" s="14">
        <v>-575755712</v>
      </c>
      <c r="O1746" s="10"/>
    </row>
    <row r="1747" spans="1:15">
      <c r="A1747" s="10">
        <v>1746</v>
      </c>
      <c r="B1747" s="10">
        <v>811624</v>
      </c>
      <c r="C1747" s="10" t="s">
        <v>9642</v>
      </c>
      <c r="D1747" s="10" t="s">
        <v>9643</v>
      </c>
      <c r="E1747" s="10" t="s">
        <v>9644</v>
      </c>
      <c r="F1747" s="20">
        <v>20849</v>
      </c>
      <c r="G1747" s="2" t="s">
        <v>9645</v>
      </c>
      <c r="H1747" s="10" t="s">
        <v>9646</v>
      </c>
      <c r="I1747" s="10" t="s">
        <v>9647</v>
      </c>
      <c r="J1747" s="10" t="s">
        <v>12</v>
      </c>
      <c r="K1747" s="10" t="s">
        <v>9648</v>
      </c>
      <c r="L1747" s="10">
        <v>21509436</v>
      </c>
      <c r="M1747" s="14">
        <v>-253199687</v>
      </c>
      <c r="N1747" s="14">
        <v>-575792854</v>
      </c>
      <c r="O1747" s="10"/>
    </row>
    <row r="1748" spans="1:15">
      <c r="A1748" s="10">
        <v>1747</v>
      </c>
      <c r="B1748" s="10">
        <v>824427</v>
      </c>
      <c r="C1748" s="10" t="s">
        <v>488</v>
      </c>
      <c r="D1748" s="10" t="s">
        <v>9752</v>
      </c>
      <c r="E1748" s="10"/>
      <c r="F1748" s="20">
        <v>20618</v>
      </c>
      <c r="G1748" s="2" t="s">
        <v>9753</v>
      </c>
      <c r="H1748" s="10" t="s">
        <v>9754</v>
      </c>
      <c r="I1748" s="10" t="s">
        <v>9755</v>
      </c>
      <c r="J1748" s="10" t="s">
        <v>12</v>
      </c>
      <c r="K1748" s="10"/>
      <c r="L1748" s="10"/>
      <c r="M1748" s="14">
        <v>-253391821</v>
      </c>
      <c r="N1748" s="14">
        <v>-575866948</v>
      </c>
      <c r="O1748" s="10" t="s">
        <v>9756</v>
      </c>
    </row>
    <row r="1749" spans="1:15">
      <c r="A1749" s="10">
        <v>1748</v>
      </c>
      <c r="B1749" s="10">
        <v>836705</v>
      </c>
      <c r="C1749" s="10" t="s">
        <v>4278</v>
      </c>
      <c r="D1749" s="10" t="s">
        <v>9848</v>
      </c>
      <c r="E1749" s="10"/>
      <c r="F1749" s="20">
        <v>20335</v>
      </c>
      <c r="G1749" s="2" t="s">
        <v>9849</v>
      </c>
      <c r="H1749" s="10" t="s">
        <v>9850</v>
      </c>
      <c r="I1749" s="10" t="s">
        <v>9851</v>
      </c>
      <c r="J1749" s="10" t="s">
        <v>12</v>
      </c>
      <c r="K1749" s="10" t="s">
        <v>9852</v>
      </c>
      <c r="L1749" s="10">
        <v>961816225</v>
      </c>
      <c r="M1749" s="14">
        <v>-25337605</v>
      </c>
      <c r="N1749" s="14">
        <v>-575847819</v>
      </c>
      <c r="O1749" s="10"/>
    </row>
    <row r="1750" spans="1:15">
      <c r="A1750" s="10">
        <v>1749</v>
      </c>
      <c r="B1750" s="10">
        <v>842383</v>
      </c>
      <c r="C1750" s="10" t="s">
        <v>1246</v>
      </c>
      <c r="D1750" s="10" t="s">
        <v>1677</v>
      </c>
      <c r="E1750" s="10" t="s">
        <v>9886</v>
      </c>
      <c r="F1750" s="20">
        <v>18313</v>
      </c>
      <c r="G1750" s="2">
        <v>976549450</v>
      </c>
      <c r="H1750" s="10" t="s">
        <v>60</v>
      </c>
      <c r="I1750" s="10" t="s">
        <v>61</v>
      </c>
      <c r="J1750" s="10" t="s">
        <v>12</v>
      </c>
      <c r="K1750" s="10" t="s">
        <v>62</v>
      </c>
      <c r="L1750" s="10">
        <v>976549450</v>
      </c>
      <c r="M1750" s="10"/>
      <c r="N1750" s="10"/>
      <c r="O1750" s="10"/>
    </row>
    <row r="1751" spans="1:15">
      <c r="A1751" s="10">
        <v>1750</v>
      </c>
      <c r="B1751" s="10">
        <v>885180</v>
      </c>
      <c r="C1751" s="10" t="s">
        <v>10139</v>
      </c>
      <c r="D1751" s="10" t="s">
        <v>7123</v>
      </c>
      <c r="E1751" s="10" t="s">
        <v>10140</v>
      </c>
      <c r="F1751" s="20">
        <v>21347</v>
      </c>
      <c r="G1751" s="2" t="s">
        <v>10141</v>
      </c>
      <c r="H1751" s="10" t="s">
        <v>10142</v>
      </c>
      <c r="I1751" s="10" t="s">
        <v>10143</v>
      </c>
      <c r="J1751" s="10" t="s">
        <v>12</v>
      </c>
      <c r="K1751" s="10" t="s">
        <v>10144</v>
      </c>
      <c r="L1751" s="10">
        <v>994975200</v>
      </c>
      <c r="M1751" s="14">
        <v>-25320554</v>
      </c>
      <c r="N1751" s="14">
        <v>-57566091</v>
      </c>
      <c r="O1751" s="10"/>
    </row>
    <row r="1752" spans="1:15">
      <c r="A1752" s="10">
        <v>1751</v>
      </c>
      <c r="B1752" s="10">
        <v>904890</v>
      </c>
      <c r="C1752" s="10" t="s">
        <v>10288</v>
      </c>
      <c r="D1752" s="10" t="s">
        <v>10289</v>
      </c>
      <c r="E1752" s="10" t="s">
        <v>10290</v>
      </c>
      <c r="F1752" s="20">
        <v>21189</v>
      </c>
      <c r="G1752" s="2" t="s">
        <v>10291</v>
      </c>
      <c r="H1752" s="10" t="s">
        <v>10292</v>
      </c>
      <c r="I1752" s="10" t="s">
        <v>10293</v>
      </c>
      <c r="J1752" s="10" t="s">
        <v>12</v>
      </c>
      <c r="K1752" s="10" t="s">
        <v>10294</v>
      </c>
      <c r="L1752" s="10">
        <v>981446230</v>
      </c>
      <c r="M1752" s="14">
        <v>-253202853</v>
      </c>
      <c r="N1752" s="14">
        <v>-575682985</v>
      </c>
      <c r="O1752" s="10"/>
    </row>
    <row r="1753" spans="1:15">
      <c r="A1753" s="10">
        <v>1752</v>
      </c>
      <c r="B1753" s="10">
        <v>905570</v>
      </c>
      <c r="C1753" s="10" t="s">
        <v>10295</v>
      </c>
      <c r="D1753" s="10" t="s">
        <v>10296</v>
      </c>
      <c r="E1753" s="10" t="s">
        <v>10297</v>
      </c>
      <c r="F1753" s="20">
        <v>20826</v>
      </c>
      <c r="G1753" s="2" t="s">
        <v>10298</v>
      </c>
      <c r="H1753" s="10" t="s">
        <v>10299</v>
      </c>
      <c r="I1753" s="10" t="s">
        <v>10300</v>
      </c>
      <c r="J1753" s="10" t="s">
        <v>12</v>
      </c>
      <c r="K1753" s="10" t="s">
        <v>10301</v>
      </c>
      <c r="L1753" s="10">
        <v>984304369</v>
      </c>
      <c r="M1753" s="14">
        <v>-253325811</v>
      </c>
      <c r="N1753" s="14">
        <v>-575800674</v>
      </c>
      <c r="O1753" s="10" t="s">
        <v>2493</v>
      </c>
    </row>
    <row r="1754" spans="1:15">
      <c r="A1754" s="10">
        <v>1753</v>
      </c>
      <c r="B1754" s="10">
        <v>911147</v>
      </c>
      <c r="C1754" s="10" t="s">
        <v>290</v>
      </c>
      <c r="D1754" s="10" t="s">
        <v>10338</v>
      </c>
      <c r="E1754" s="10"/>
      <c r="F1754" s="20">
        <v>21364</v>
      </c>
      <c r="G1754" s="2" t="s">
        <v>10339</v>
      </c>
      <c r="H1754" s="10" t="s">
        <v>10340</v>
      </c>
      <c r="I1754" s="10" t="s">
        <v>10341</v>
      </c>
      <c r="J1754" s="10" t="s">
        <v>12</v>
      </c>
      <c r="K1754" s="10" t="s">
        <v>10342</v>
      </c>
      <c r="L1754" s="10">
        <v>962355893</v>
      </c>
      <c r="M1754" s="14">
        <v>-253217002</v>
      </c>
      <c r="N1754" s="14">
        <v>-575673066</v>
      </c>
      <c r="O1754" s="10"/>
    </row>
    <row r="1755" spans="1:15">
      <c r="A1755" s="10">
        <v>1754</v>
      </c>
      <c r="B1755" s="10">
        <v>922151</v>
      </c>
      <c r="C1755" s="10" t="s">
        <v>1501</v>
      </c>
      <c r="D1755" s="10" t="s">
        <v>9799</v>
      </c>
      <c r="E1755" s="10"/>
      <c r="F1755" s="20">
        <v>20674</v>
      </c>
      <c r="G1755" s="2" t="s">
        <v>10401</v>
      </c>
      <c r="H1755" s="10" t="s">
        <v>10402</v>
      </c>
      <c r="I1755" s="10" t="s">
        <v>10403</v>
      </c>
      <c r="J1755" s="10" t="s">
        <v>12</v>
      </c>
      <c r="K1755" s="10" t="s">
        <v>10404</v>
      </c>
      <c r="L1755" s="10" t="s">
        <v>10405</v>
      </c>
      <c r="M1755" s="14">
        <v>-253345965</v>
      </c>
      <c r="N1755" s="14">
        <v>-575820234</v>
      </c>
      <c r="O1755" s="10"/>
    </row>
    <row r="1756" spans="1:15">
      <c r="A1756" s="10">
        <v>1755</v>
      </c>
      <c r="B1756" s="10">
        <v>947987</v>
      </c>
      <c r="C1756" s="10" t="s">
        <v>746</v>
      </c>
      <c r="D1756" s="10" t="s">
        <v>10525</v>
      </c>
      <c r="E1756" s="10"/>
      <c r="F1756" s="20">
        <v>20912</v>
      </c>
      <c r="G1756" s="2" t="s">
        <v>10526</v>
      </c>
      <c r="H1756" s="10" t="s">
        <v>10527</v>
      </c>
      <c r="I1756" s="10" t="s">
        <v>10528</v>
      </c>
      <c r="J1756" s="10" t="s">
        <v>12</v>
      </c>
      <c r="K1756" s="10"/>
      <c r="L1756" s="10"/>
      <c r="M1756" s="14">
        <v>-253224942</v>
      </c>
      <c r="N1756" s="14">
        <v>-575764124</v>
      </c>
      <c r="O1756" s="10"/>
    </row>
    <row r="1757" spans="1:15">
      <c r="A1757" s="10">
        <v>1756</v>
      </c>
      <c r="B1757" s="10">
        <v>948994</v>
      </c>
      <c r="C1757" s="10" t="s">
        <v>10529</v>
      </c>
      <c r="D1757" s="10" t="s">
        <v>10530</v>
      </c>
      <c r="E1757" s="10" t="s">
        <v>10531</v>
      </c>
      <c r="F1757" s="20">
        <v>20573</v>
      </c>
      <c r="G1757" s="2" t="s">
        <v>10532</v>
      </c>
      <c r="H1757" s="10" t="s">
        <v>10533</v>
      </c>
      <c r="I1757" s="10" t="s">
        <v>10534</v>
      </c>
      <c r="J1757" s="10" t="s">
        <v>12</v>
      </c>
      <c r="K1757" s="10" t="s">
        <v>1149</v>
      </c>
      <c r="L1757" s="10">
        <v>982915905</v>
      </c>
      <c r="M1757" s="14">
        <v>-25321916</v>
      </c>
      <c r="N1757" s="14">
        <v>-575788667</v>
      </c>
      <c r="O1757" s="10"/>
    </row>
    <row r="1758" spans="1:15">
      <c r="A1758" s="10">
        <v>1757</v>
      </c>
      <c r="B1758" s="10">
        <v>988784</v>
      </c>
      <c r="C1758" s="10" t="s">
        <v>1465</v>
      </c>
      <c r="D1758" s="10" t="s">
        <v>1570</v>
      </c>
      <c r="E1758" s="10" t="s">
        <v>9321</v>
      </c>
      <c r="F1758" s="20">
        <v>20306</v>
      </c>
      <c r="G1758" s="2" t="s">
        <v>10682</v>
      </c>
      <c r="H1758" s="10" t="s">
        <v>10683</v>
      </c>
      <c r="I1758" s="10" t="s">
        <v>10684</v>
      </c>
      <c r="J1758" s="10" t="s">
        <v>12</v>
      </c>
      <c r="K1758" s="10" t="s">
        <v>10685</v>
      </c>
      <c r="L1758" s="10">
        <v>985607438</v>
      </c>
      <c r="M1758" s="14">
        <v>-25327879</v>
      </c>
      <c r="N1758" s="14">
        <v>-575883616</v>
      </c>
      <c r="O1758" s="10"/>
    </row>
    <row r="1759" spans="1:15">
      <c r="A1759" s="10">
        <v>1758</v>
      </c>
      <c r="B1759" s="10">
        <v>991752</v>
      </c>
      <c r="C1759" s="10" t="s">
        <v>10690</v>
      </c>
      <c r="D1759" s="10" t="s">
        <v>10691</v>
      </c>
      <c r="E1759" s="10" t="s">
        <v>10692</v>
      </c>
      <c r="F1759" s="20">
        <v>18780</v>
      </c>
      <c r="G1759" s="2" t="s">
        <v>10693</v>
      </c>
      <c r="H1759" s="10" t="s">
        <v>10694</v>
      </c>
      <c r="I1759" s="10" t="s">
        <v>10695</v>
      </c>
      <c r="J1759" s="10" t="s">
        <v>12</v>
      </c>
      <c r="K1759" s="10" t="s">
        <v>10696</v>
      </c>
      <c r="L1759" s="10">
        <v>982779654</v>
      </c>
      <c r="M1759" s="14">
        <v>-253314838</v>
      </c>
      <c r="N1759" s="14">
        <v>-575842491</v>
      </c>
      <c r="O1759" s="10"/>
    </row>
    <row r="1760" spans="1:15">
      <c r="A1760" s="10">
        <v>1759</v>
      </c>
      <c r="B1760" s="10">
        <v>999936</v>
      </c>
      <c r="C1760" s="10" t="s">
        <v>10726</v>
      </c>
      <c r="D1760" s="10" t="s">
        <v>10727</v>
      </c>
      <c r="E1760" s="10"/>
      <c r="F1760" s="20">
        <v>20987</v>
      </c>
      <c r="G1760" s="2" t="s">
        <v>10728</v>
      </c>
      <c r="H1760" s="10" t="s">
        <v>10729</v>
      </c>
      <c r="I1760" s="10" t="s">
        <v>10730</v>
      </c>
      <c r="J1760" s="10" t="s">
        <v>12</v>
      </c>
      <c r="K1760" s="10" t="s">
        <v>10731</v>
      </c>
      <c r="L1760" s="10">
        <v>982160408</v>
      </c>
      <c r="M1760" s="14">
        <v>-253324186</v>
      </c>
      <c r="N1760" s="14">
        <v>-575791298</v>
      </c>
      <c r="O1760" s="10"/>
    </row>
    <row r="1761" spans="1:15">
      <c r="A1761" s="10">
        <v>1760</v>
      </c>
      <c r="B1761" s="10">
        <v>1010782</v>
      </c>
      <c r="C1761" s="10" t="s">
        <v>10773</v>
      </c>
      <c r="D1761" s="10" t="s">
        <v>10774</v>
      </c>
      <c r="E1761" s="10"/>
      <c r="F1761" s="20">
        <v>20604</v>
      </c>
      <c r="G1761" s="2" t="s">
        <v>10775</v>
      </c>
      <c r="H1761" s="10" t="s">
        <v>10776</v>
      </c>
      <c r="I1761" s="10" t="s">
        <v>10777</v>
      </c>
      <c r="J1761" s="10" t="s">
        <v>12</v>
      </c>
      <c r="K1761" s="10" t="s">
        <v>497</v>
      </c>
      <c r="L1761" s="10">
        <v>985240327</v>
      </c>
      <c r="M1761" s="14">
        <v>-253328421</v>
      </c>
      <c r="N1761" s="14">
        <v>-575818566</v>
      </c>
      <c r="O1761" s="10"/>
    </row>
    <row r="1762" spans="1:15">
      <c r="A1762" s="10">
        <v>1761</v>
      </c>
      <c r="B1762" s="10">
        <v>1019554</v>
      </c>
      <c r="C1762" s="10" t="s">
        <v>10829</v>
      </c>
      <c r="D1762" s="10" t="s">
        <v>10830</v>
      </c>
      <c r="E1762" s="10"/>
      <c r="F1762" s="20">
        <v>21332</v>
      </c>
      <c r="G1762" s="2" t="s">
        <v>10831</v>
      </c>
      <c r="H1762" s="10" t="s">
        <v>10832</v>
      </c>
      <c r="I1762" s="10" t="s">
        <v>10833</v>
      </c>
      <c r="J1762" s="10" t="s">
        <v>12</v>
      </c>
      <c r="K1762" s="10" t="s">
        <v>10834</v>
      </c>
      <c r="L1762" s="10">
        <v>971699190</v>
      </c>
      <c r="M1762" s="14">
        <v>-253270539</v>
      </c>
      <c r="N1762" s="14">
        <v>-575872884</v>
      </c>
      <c r="O1762" s="10"/>
    </row>
    <row r="1763" spans="1:15">
      <c r="A1763" s="10">
        <v>1762</v>
      </c>
      <c r="B1763" s="10">
        <v>1031059</v>
      </c>
      <c r="C1763" s="10" t="s">
        <v>874</v>
      </c>
      <c r="D1763" s="10" t="s">
        <v>10901</v>
      </c>
      <c r="E1763" s="10" t="s">
        <v>10902</v>
      </c>
      <c r="F1763" s="20">
        <v>19024</v>
      </c>
      <c r="G1763" s="2" t="s">
        <v>10903</v>
      </c>
      <c r="H1763" s="10" t="s">
        <v>10904</v>
      </c>
      <c r="I1763" s="10" t="s">
        <v>10905</v>
      </c>
      <c r="J1763" s="10" t="s">
        <v>12</v>
      </c>
      <c r="K1763" s="10" t="s">
        <v>10906</v>
      </c>
      <c r="L1763" s="10">
        <v>984286954</v>
      </c>
      <c r="M1763" s="14">
        <v>-253261334</v>
      </c>
      <c r="N1763" s="14">
        <v>-575788706</v>
      </c>
      <c r="O1763" s="10"/>
    </row>
    <row r="1764" spans="1:15">
      <c r="A1764" s="10">
        <v>1763</v>
      </c>
      <c r="B1764" s="10">
        <v>1038486</v>
      </c>
      <c r="C1764" s="10" t="s">
        <v>10966</v>
      </c>
      <c r="D1764" s="10" t="s">
        <v>10967</v>
      </c>
      <c r="E1764" s="10"/>
      <c r="F1764" s="20">
        <v>21221</v>
      </c>
      <c r="G1764" s="2" t="s">
        <v>10968</v>
      </c>
      <c r="H1764" s="10" t="s">
        <v>10969</v>
      </c>
      <c r="I1764" s="10" t="s">
        <v>10970</v>
      </c>
      <c r="J1764" s="10" t="s">
        <v>12</v>
      </c>
      <c r="K1764" s="10"/>
      <c r="L1764" s="10">
        <v>991245998</v>
      </c>
      <c r="M1764" s="14">
        <v>-253328008</v>
      </c>
      <c r="N1764" s="14">
        <v>-5758777</v>
      </c>
      <c r="O1764" s="10"/>
    </row>
    <row r="1765" spans="1:15">
      <c r="A1765" s="10">
        <v>1764</v>
      </c>
      <c r="B1765" s="10">
        <v>1043352</v>
      </c>
      <c r="C1765" s="10" t="s">
        <v>405</v>
      </c>
      <c r="D1765" s="10" t="s">
        <v>406</v>
      </c>
      <c r="E1765" s="10" t="s">
        <v>10986</v>
      </c>
      <c r="F1765" s="20">
        <v>15939</v>
      </c>
      <c r="G1765" s="2">
        <v>981484019</v>
      </c>
      <c r="H1765" s="10" t="s">
        <v>407</v>
      </c>
      <c r="I1765" s="10"/>
      <c r="J1765" s="10" t="s">
        <v>12</v>
      </c>
      <c r="K1765" s="10" t="s">
        <v>408</v>
      </c>
      <c r="L1765" s="10">
        <v>983900741</v>
      </c>
      <c r="M1765" s="10"/>
      <c r="N1765" s="10"/>
      <c r="O1765" s="10"/>
    </row>
    <row r="1766" spans="1:15">
      <c r="A1766" s="10">
        <v>1765</v>
      </c>
      <c r="B1766" s="10">
        <v>1057054</v>
      </c>
      <c r="C1766" s="10" t="s">
        <v>1422</v>
      </c>
      <c r="D1766" s="10" t="s">
        <v>1559</v>
      </c>
      <c r="E1766" s="10" t="s">
        <v>11032</v>
      </c>
      <c r="F1766" s="20">
        <v>16307</v>
      </c>
      <c r="G1766" s="2">
        <v>972931895</v>
      </c>
      <c r="H1766" s="10" t="s">
        <v>915</v>
      </c>
      <c r="I1766" s="10" t="s">
        <v>916</v>
      </c>
      <c r="J1766" s="10" t="s">
        <v>12</v>
      </c>
      <c r="K1766" s="10"/>
      <c r="L1766" s="10"/>
      <c r="M1766" s="10"/>
      <c r="N1766" s="10"/>
      <c r="O1766" s="10"/>
    </row>
    <row r="1767" spans="1:15">
      <c r="A1767" s="10">
        <v>1766</v>
      </c>
      <c r="B1767" s="10">
        <v>1097604</v>
      </c>
      <c r="C1767" s="10" t="s">
        <v>169</v>
      </c>
      <c r="D1767" s="10" t="s">
        <v>1562</v>
      </c>
      <c r="E1767" s="10" t="s">
        <v>11178</v>
      </c>
      <c r="F1767" s="20">
        <v>17242</v>
      </c>
      <c r="G1767" s="2"/>
      <c r="H1767" s="10" t="s">
        <v>170</v>
      </c>
      <c r="I1767" s="10" t="s">
        <v>171</v>
      </c>
      <c r="J1767" s="10" t="s">
        <v>12</v>
      </c>
      <c r="K1767" s="10" t="s">
        <v>172</v>
      </c>
      <c r="L1767" s="10">
        <v>981510465</v>
      </c>
      <c r="M1767" s="10"/>
      <c r="N1767" s="10"/>
      <c r="O1767" s="10"/>
    </row>
    <row r="1768" spans="1:15">
      <c r="A1768" s="10">
        <v>1767</v>
      </c>
      <c r="B1768" s="10">
        <v>1101193</v>
      </c>
      <c r="C1768" s="10" t="s">
        <v>11201</v>
      </c>
      <c r="D1768" s="10" t="s">
        <v>1108</v>
      </c>
      <c r="E1768" s="10" t="s">
        <v>11202</v>
      </c>
      <c r="F1768" s="20">
        <v>16242</v>
      </c>
      <c r="G1768" s="2" t="s">
        <v>11203</v>
      </c>
      <c r="H1768" s="10" t="s">
        <v>11204</v>
      </c>
      <c r="I1768" s="10" t="s">
        <v>11205</v>
      </c>
      <c r="J1768" s="10" t="s">
        <v>12</v>
      </c>
      <c r="K1768" s="10" t="s">
        <v>11206</v>
      </c>
      <c r="L1768" s="10">
        <v>981868420</v>
      </c>
      <c r="M1768" s="14">
        <v>-253336446</v>
      </c>
      <c r="N1768" s="14">
        <v>-575802446</v>
      </c>
      <c r="O1768" s="10" t="s">
        <v>2493</v>
      </c>
    </row>
    <row r="1769" spans="1:15">
      <c r="A1769" s="10">
        <v>1768</v>
      </c>
      <c r="B1769" s="10">
        <v>1104734</v>
      </c>
      <c r="C1769" s="10" t="s">
        <v>11228</v>
      </c>
      <c r="D1769" s="10" t="s">
        <v>11229</v>
      </c>
      <c r="E1769" s="10"/>
      <c r="F1769" s="20">
        <v>20848</v>
      </c>
      <c r="G1769" s="2" t="s">
        <v>11230</v>
      </c>
      <c r="H1769" s="10" t="s">
        <v>11231</v>
      </c>
      <c r="I1769" s="10" t="s">
        <v>11232</v>
      </c>
      <c r="J1769" s="10" t="s">
        <v>12</v>
      </c>
      <c r="K1769" s="10" t="s">
        <v>11233</v>
      </c>
      <c r="L1769" s="10">
        <v>994682029</v>
      </c>
      <c r="M1769" s="14">
        <v>-253292605</v>
      </c>
      <c r="N1769" s="14">
        <v>-575824291</v>
      </c>
      <c r="O1769" s="10"/>
    </row>
    <row r="1770" spans="1:15">
      <c r="A1770" s="10">
        <v>1769</v>
      </c>
      <c r="B1770" s="10">
        <v>1112883</v>
      </c>
      <c r="C1770" s="10" t="s">
        <v>2805</v>
      </c>
      <c r="D1770" s="10" t="s">
        <v>11294</v>
      </c>
      <c r="E1770" s="10" t="s">
        <v>2097</v>
      </c>
      <c r="F1770" s="20">
        <v>17403</v>
      </c>
      <c r="G1770" s="2" t="s">
        <v>11295</v>
      </c>
      <c r="H1770" s="10" t="s">
        <v>11296</v>
      </c>
      <c r="I1770" s="10" t="s">
        <v>11297</v>
      </c>
      <c r="J1770" s="10" t="s">
        <v>12</v>
      </c>
      <c r="K1770" s="10" t="s">
        <v>11298</v>
      </c>
      <c r="L1770" s="10">
        <v>962150613</v>
      </c>
      <c r="M1770" s="14">
        <v>-253382004</v>
      </c>
      <c r="N1770" s="14">
        <v>-57584436</v>
      </c>
      <c r="O1770" s="10"/>
    </row>
    <row r="1771" spans="1:15">
      <c r="A1771" s="10">
        <v>1770</v>
      </c>
      <c r="B1771" s="10">
        <v>1135079</v>
      </c>
      <c r="C1771" s="10" t="s">
        <v>1425</v>
      </c>
      <c r="D1771" s="10" t="s">
        <v>1563</v>
      </c>
      <c r="E1771" s="10" t="s">
        <v>11405</v>
      </c>
      <c r="F1771" s="20">
        <v>18651</v>
      </c>
      <c r="G1771" s="2">
        <v>994145803</v>
      </c>
      <c r="H1771" s="10" t="s">
        <v>74</v>
      </c>
      <c r="I1771" s="10" t="s">
        <v>75</v>
      </c>
      <c r="J1771" s="10" t="s">
        <v>12</v>
      </c>
      <c r="K1771" s="10" t="s">
        <v>76</v>
      </c>
      <c r="L1771" s="10">
        <v>982314745</v>
      </c>
      <c r="M1771" s="10"/>
      <c r="N1771" s="10"/>
      <c r="O1771" s="10"/>
    </row>
    <row r="1772" spans="1:15">
      <c r="A1772" s="10">
        <v>1771</v>
      </c>
      <c r="B1772" s="10">
        <v>1145691</v>
      </c>
      <c r="C1772" s="10" t="s">
        <v>2064</v>
      </c>
      <c r="D1772" s="10" t="s">
        <v>11463</v>
      </c>
      <c r="E1772" s="10" t="s">
        <v>1924</v>
      </c>
      <c r="F1772" s="20">
        <v>20354</v>
      </c>
      <c r="G1772" s="2" t="s">
        <v>11464</v>
      </c>
      <c r="H1772" s="10" t="s">
        <v>11465</v>
      </c>
      <c r="I1772" s="10" t="s">
        <v>11466</v>
      </c>
      <c r="J1772" s="10" t="s">
        <v>12</v>
      </c>
      <c r="K1772" s="10" t="s">
        <v>11467</v>
      </c>
      <c r="L1772" s="10">
        <v>984945533</v>
      </c>
      <c r="M1772" s="14">
        <v>-253326751</v>
      </c>
      <c r="N1772" s="14">
        <v>-575823649</v>
      </c>
      <c r="O1772" s="10"/>
    </row>
    <row r="1773" spans="1:15">
      <c r="A1773" s="10">
        <v>1772</v>
      </c>
      <c r="B1773" s="10">
        <v>1174683</v>
      </c>
      <c r="C1773" s="10" t="s">
        <v>11514</v>
      </c>
      <c r="D1773" s="10" t="s">
        <v>11515</v>
      </c>
      <c r="E1773" s="10" t="s">
        <v>11516</v>
      </c>
      <c r="F1773" s="20">
        <v>21370</v>
      </c>
      <c r="G1773" s="2" t="s">
        <v>11517</v>
      </c>
      <c r="H1773" s="10" t="s">
        <v>11518</v>
      </c>
      <c r="I1773" s="10" t="s">
        <v>11519</v>
      </c>
      <c r="J1773" s="10" t="s">
        <v>12</v>
      </c>
      <c r="K1773" s="10" t="s">
        <v>11520</v>
      </c>
      <c r="L1773" s="10">
        <v>98269669</v>
      </c>
      <c r="M1773" s="14">
        <v>-253256173</v>
      </c>
      <c r="N1773" s="14">
        <v>-575737248</v>
      </c>
      <c r="O1773" s="10"/>
    </row>
    <row r="1774" spans="1:15">
      <c r="A1774" s="10">
        <v>1773</v>
      </c>
      <c r="B1774" s="10">
        <v>1188295</v>
      </c>
      <c r="C1774" s="10" t="s">
        <v>11558</v>
      </c>
      <c r="D1774" s="10" t="s">
        <v>801</v>
      </c>
      <c r="E1774" s="10"/>
      <c r="F1774" s="20">
        <v>19238</v>
      </c>
      <c r="G1774" s="2" t="s">
        <v>11559</v>
      </c>
      <c r="H1774" s="10" t="s">
        <v>11560</v>
      </c>
      <c r="I1774" s="10" t="s">
        <v>11561</v>
      </c>
      <c r="J1774" s="10" t="s">
        <v>12</v>
      </c>
      <c r="K1774" s="10" t="s">
        <v>11562</v>
      </c>
      <c r="L1774" s="10">
        <v>981841648</v>
      </c>
      <c r="M1774" s="14">
        <v>-253346556</v>
      </c>
      <c r="N1774" s="14">
        <v>-575868407</v>
      </c>
      <c r="O1774" s="10"/>
    </row>
    <row r="1775" spans="1:15">
      <c r="A1775" s="10">
        <v>1774</v>
      </c>
      <c r="B1775" s="10">
        <v>1192421</v>
      </c>
      <c r="C1775" s="10" t="s">
        <v>1428</v>
      </c>
      <c r="D1775" s="10" t="s">
        <v>1566</v>
      </c>
      <c r="E1775" s="10" t="s">
        <v>11575</v>
      </c>
      <c r="F1775" s="20">
        <v>17664</v>
      </c>
      <c r="G1775" s="2" t="s">
        <v>1417</v>
      </c>
      <c r="H1775" s="10" t="s">
        <v>54</v>
      </c>
      <c r="I1775" s="10" t="s">
        <v>55</v>
      </c>
      <c r="J1775" s="10" t="s">
        <v>12</v>
      </c>
      <c r="K1775" s="10" t="s">
        <v>56</v>
      </c>
      <c r="L1775" s="10">
        <v>981973545</v>
      </c>
      <c r="M1775" s="10"/>
      <c r="N1775" s="10"/>
      <c r="O1775" s="10"/>
    </row>
    <row r="1776" spans="1:15">
      <c r="A1776" s="10">
        <v>1775</v>
      </c>
      <c r="B1776" s="10">
        <v>1196897</v>
      </c>
      <c r="C1776" s="10" t="s">
        <v>11596</v>
      </c>
      <c r="D1776" s="10" t="s">
        <v>11597</v>
      </c>
      <c r="E1776" s="10" t="s">
        <v>11598</v>
      </c>
      <c r="F1776" s="20">
        <v>17297</v>
      </c>
      <c r="G1776" s="2" t="s">
        <v>11599</v>
      </c>
      <c r="H1776" s="10" t="s">
        <v>11600</v>
      </c>
      <c r="I1776" s="10" t="s">
        <v>11601</v>
      </c>
      <c r="J1776" s="10" t="s">
        <v>12</v>
      </c>
      <c r="K1776" s="10" t="s">
        <v>11602</v>
      </c>
      <c r="L1776" s="10">
        <v>982527468</v>
      </c>
      <c r="M1776" s="14">
        <v>-253360474</v>
      </c>
      <c r="N1776" s="14">
        <v>-575835453</v>
      </c>
      <c r="O1776" s="10"/>
    </row>
    <row r="1777" spans="1:15">
      <c r="A1777" s="10">
        <v>1776</v>
      </c>
      <c r="B1777" s="10">
        <v>1228508</v>
      </c>
      <c r="C1777" s="10" t="s">
        <v>1430</v>
      </c>
      <c r="D1777" s="10" t="s">
        <v>11739</v>
      </c>
      <c r="E1777" s="10" t="s">
        <v>11740</v>
      </c>
      <c r="F1777" s="20">
        <v>18648</v>
      </c>
      <c r="G1777" s="2"/>
      <c r="H1777" s="10" t="s">
        <v>175</v>
      </c>
      <c r="I1777" s="10" t="s">
        <v>176</v>
      </c>
      <c r="J1777" s="10" t="s">
        <v>12</v>
      </c>
      <c r="K1777" s="10" t="s">
        <v>177</v>
      </c>
      <c r="L1777" s="10">
        <v>983369086</v>
      </c>
      <c r="M1777" s="10"/>
      <c r="N1777" s="10"/>
      <c r="O1777" s="10"/>
    </row>
    <row r="1778" spans="1:15">
      <c r="A1778" s="10">
        <v>1777</v>
      </c>
      <c r="B1778" s="10">
        <v>1230207</v>
      </c>
      <c r="C1778" s="10" t="s">
        <v>1431</v>
      </c>
      <c r="D1778" s="10" t="s">
        <v>1569</v>
      </c>
      <c r="E1778" s="10" t="s">
        <v>11741</v>
      </c>
      <c r="F1778" s="20">
        <v>17481</v>
      </c>
      <c r="G1778" s="2">
        <v>962347925</v>
      </c>
      <c r="H1778" s="10" t="s">
        <v>146</v>
      </c>
      <c r="I1778" s="10" t="s">
        <v>147</v>
      </c>
      <c r="J1778" s="10" t="s">
        <v>12</v>
      </c>
      <c r="K1778" s="10" t="s">
        <v>148</v>
      </c>
      <c r="L1778" s="10">
        <v>984355133</v>
      </c>
      <c r="M1778" s="10"/>
      <c r="N1778" s="10"/>
      <c r="O1778" s="10"/>
    </row>
    <row r="1779" spans="1:15">
      <c r="A1779" s="10">
        <v>1778</v>
      </c>
      <c r="B1779" s="10">
        <v>1261509</v>
      </c>
      <c r="C1779" s="10" t="s">
        <v>11826</v>
      </c>
      <c r="D1779" s="10" t="s">
        <v>6603</v>
      </c>
      <c r="E1779" s="10" t="s">
        <v>11827</v>
      </c>
      <c r="F1779" s="20">
        <v>18252</v>
      </c>
      <c r="G1779" s="2" t="s">
        <v>11828</v>
      </c>
      <c r="H1779" s="10" t="s">
        <v>11829</v>
      </c>
      <c r="I1779" s="10" t="s">
        <v>11830</v>
      </c>
      <c r="J1779" s="10" t="s">
        <v>12</v>
      </c>
      <c r="K1779" s="10" t="s">
        <v>5230</v>
      </c>
      <c r="L1779" s="10">
        <v>981439265</v>
      </c>
      <c r="M1779" s="14">
        <v>-253293594</v>
      </c>
      <c r="N1779" s="14">
        <v>-575825044</v>
      </c>
      <c r="O1779" s="10"/>
    </row>
    <row r="1780" spans="1:15">
      <c r="A1780" s="10">
        <v>1779</v>
      </c>
      <c r="B1780" s="10">
        <v>1279224</v>
      </c>
      <c r="C1780" s="10" t="s">
        <v>11864</v>
      </c>
      <c r="D1780" s="10" t="s">
        <v>11865</v>
      </c>
      <c r="E1780" s="10"/>
      <c r="F1780" s="20">
        <v>20032</v>
      </c>
      <c r="G1780" s="2" t="s">
        <v>11866</v>
      </c>
      <c r="H1780" s="10" t="s">
        <v>11867</v>
      </c>
      <c r="I1780" s="10" t="s">
        <v>11868</v>
      </c>
      <c r="J1780" s="10" t="s">
        <v>12</v>
      </c>
      <c r="K1780" s="10"/>
      <c r="L1780" s="10"/>
      <c r="M1780" s="14">
        <v>-253261627</v>
      </c>
      <c r="N1780" s="14">
        <v>-575917228</v>
      </c>
      <c r="O1780" s="10"/>
    </row>
    <row r="1781" spans="1:15">
      <c r="A1781" s="10">
        <v>1780</v>
      </c>
      <c r="B1781" s="10">
        <v>1314116</v>
      </c>
      <c r="C1781" s="10" t="s">
        <v>11957</v>
      </c>
      <c r="D1781" s="10" t="s">
        <v>11958</v>
      </c>
      <c r="E1781" s="10"/>
      <c r="F1781" s="20">
        <v>20741</v>
      </c>
      <c r="G1781" s="2" t="s">
        <v>9046</v>
      </c>
      <c r="H1781" s="10" t="s">
        <v>11959</v>
      </c>
      <c r="I1781" s="10" t="s">
        <v>11960</v>
      </c>
      <c r="J1781" s="10" t="s">
        <v>12</v>
      </c>
      <c r="K1781" s="10" t="s">
        <v>7269</v>
      </c>
      <c r="L1781" s="10">
        <v>981669258</v>
      </c>
      <c r="M1781" s="14">
        <v>-253243592</v>
      </c>
      <c r="N1781" s="14">
        <v>-575758872</v>
      </c>
      <c r="O1781" s="10"/>
    </row>
    <row r="1782" spans="1:15">
      <c r="A1782" s="10">
        <v>1781</v>
      </c>
      <c r="B1782" s="10">
        <v>1314173</v>
      </c>
      <c r="C1782" s="10" t="s">
        <v>1022</v>
      </c>
      <c r="D1782" s="10" t="s">
        <v>11961</v>
      </c>
      <c r="E1782" s="10"/>
      <c r="F1782" s="20">
        <v>20606</v>
      </c>
      <c r="G1782" s="2" t="s">
        <v>11962</v>
      </c>
      <c r="H1782" s="10" t="s">
        <v>11963</v>
      </c>
      <c r="I1782" s="10" t="s">
        <v>11964</v>
      </c>
      <c r="J1782" s="10" t="s">
        <v>12</v>
      </c>
      <c r="K1782" s="10" t="s">
        <v>11965</v>
      </c>
      <c r="L1782" s="10">
        <v>991830533</v>
      </c>
      <c r="M1782" s="14">
        <v>-253345998</v>
      </c>
      <c r="N1782" s="14">
        <v>-575821598</v>
      </c>
      <c r="O1782" s="10"/>
    </row>
    <row r="1783" spans="1:15">
      <c r="A1783" s="10">
        <v>1782</v>
      </c>
      <c r="B1783" s="10">
        <v>1324659</v>
      </c>
      <c r="C1783" s="10" t="s">
        <v>11987</v>
      </c>
      <c r="D1783" s="10" t="s">
        <v>11988</v>
      </c>
      <c r="E1783" s="10" t="s">
        <v>11989</v>
      </c>
      <c r="F1783" s="20">
        <v>18308</v>
      </c>
      <c r="G1783" s="2" t="s">
        <v>11990</v>
      </c>
      <c r="H1783" s="10" t="s">
        <v>11991</v>
      </c>
      <c r="I1783" s="10" t="s">
        <v>11992</v>
      </c>
      <c r="J1783" s="10" t="s">
        <v>12</v>
      </c>
      <c r="K1783" s="10" t="s">
        <v>1420</v>
      </c>
      <c r="L1783" s="10">
        <v>983859517</v>
      </c>
      <c r="M1783" s="14">
        <v>-253337051</v>
      </c>
      <c r="N1783" s="14">
        <v>-575789921</v>
      </c>
      <c r="O1783" s="10"/>
    </row>
    <row r="1784" spans="1:15">
      <c r="A1784" s="10">
        <v>1783</v>
      </c>
      <c r="B1784" s="10">
        <v>1329429</v>
      </c>
      <c r="C1784" s="10" t="s">
        <v>9438</v>
      </c>
      <c r="D1784" s="10" t="s">
        <v>1028</v>
      </c>
      <c r="E1784" s="10" t="s">
        <v>12006</v>
      </c>
      <c r="F1784" s="20">
        <v>21244</v>
      </c>
      <c r="G1784" s="2" t="s">
        <v>12007</v>
      </c>
      <c r="H1784" s="10" t="s">
        <v>12008</v>
      </c>
      <c r="I1784" s="10" t="s">
        <v>12009</v>
      </c>
      <c r="J1784" s="10" t="s">
        <v>12</v>
      </c>
      <c r="K1784" s="10"/>
      <c r="L1784" s="10"/>
      <c r="M1784" s="14">
        <v>-253356714</v>
      </c>
      <c r="N1784" s="14">
        <v>-575838728</v>
      </c>
      <c r="O1784" s="10"/>
    </row>
    <row r="1785" spans="1:15">
      <c r="A1785" s="10">
        <v>1784</v>
      </c>
      <c r="B1785" s="10">
        <v>1333169</v>
      </c>
      <c r="C1785" s="10" t="s">
        <v>1433</v>
      </c>
      <c r="D1785" s="10" t="s">
        <v>1573</v>
      </c>
      <c r="E1785" s="10" t="s">
        <v>12010</v>
      </c>
      <c r="F1785" s="20">
        <v>19968</v>
      </c>
      <c r="G1785" s="2">
        <v>983775735</v>
      </c>
      <c r="H1785" s="10" t="s">
        <v>157</v>
      </c>
      <c r="I1785" s="10" t="s">
        <v>158</v>
      </c>
      <c r="J1785" s="10" t="s">
        <v>12</v>
      </c>
      <c r="K1785" s="10" t="s">
        <v>159</v>
      </c>
      <c r="L1785" s="10">
        <v>981866905</v>
      </c>
      <c r="M1785" s="10"/>
      <c r="N1785" s="10"/>
      <c r="O1785" s="10"/>
    </row>
    <row r="1786" spans="1:15">
      <c r="A1786" s="10">
        <v>1785</v>
      </c>
      <c r="B1786" s="10">
        <v>1359133</v>
      </c>
      <c r="C1786" s="10" t="s">
        <v>7500</v>
      </c>
      <c r="D1786" s="10" t="s">
        <v>12067</v>
      </c>
      <c r="E1786" s="10"/>
      <c r="F1786" s="20">
        <v>14940</v>
      </c>
      <c r="G1786" s="2" t="s">
        <v>12068</v>
      </c>
      <c r="H1786" s="10" t="s">
        <v>12069</v>
      </c>
      <c r="I1786" s="10" t="s">
        <v>12070</v>
      </c>
      <c r="J1786" s="10" t="s">
        <v>12</v>
      </c>
      <c r="K1786" s="10" t="s">
        <v>12071</v>
      </c>
      <c r="L1786" s="10" t="s">
        <v>12072</v>
      </c>
      <c r="M1786" s="14">
        <v>-253207341</v>
      </c>
      <c r="N1786" s="14">
        <v>-575781606</v>
      </c>
      <c r="O1786" s="10"/>
    </row>
    <row r="1787" spans="1:15">
      <c r="A1787" s="10">
        <v>1786</v>
      </c>
      <c r="B1787" s="10">
        <v>1362803</v>
      </c>
      <c r="C1787" s="10" t="s">
        <v>4227</v>
      </c>
      <c r="D1787" s="10" t="s">
        <v>12087</v>
      </c>
      <c r="E1787" s="10" t="s">
        <v>2907</v>
      </c>
      <c r="F1787" s="20">
        <v>19530</v>
      </c>
      <c r="G1787" s="2" t="s">
        <v>12088</v>
      </c>
      <c r="H1787" s="10" t="s">
        <v>12089</v>
      </c>
      <c r="I1787" s="10" t="s">
        <v>12090</v>
      </c>
      <c r="J1787" s="10" t="s">
        <v>12</v>
      </c>
      <c r="K1787" s="10" t="s">
        <v>12091</v>
      </c>
      <c r="L1787" s="10">
        <v>981488180</v>
      </c>
      <c r="M1787" s="14">
        <v>-253267531</v>
      </c>
      <c r="N1787" s="14">
        <v>-575909009</v>
      </c>
      <c r="O1787" s="10"/>
    </row>
    <row r="1788" spans="1:15">
      <c r="A1788" s="10">
        <v>1787</v>
      </c>
      <c r="B1788" s="10">
        <v>1366208</v>
      </c>
      <c r="C1788" s="10" t="s">
        <v>12092</v>
      </c>
      <c r="D1788" s="10" t="s">
        <v>12093</v>
      </c>
      <c r="E1788" s="10" t="s">
        <v>12094</v>
      </c>
      <c r="F1788" s="20">
        <v>21436</v>
      </c>
      <c r="G1788" s="2" t="s">
        <v>12095</v>
      </c>
      <c r="H1788" s="10" t="s">
        <v>12096</v>
      </c>
      <c r="I1788" s="10" t="s">
        <v>12097</v>
      </c>
      <c r="J1788" s="10" t="s">
        <v>12</v>
      </c>
      <c r="K1788" s="10" t="s">
        <v>51</v>
      </c>
      <c r="L1788" s="10">
        <v>983477322</v>
      </c>
      <c r="M1788" s="14">
        <v>-253250235</v>
      </c>
      <c r="N1788" s="14">
        <v>-57582827</v>
      </c>
      <c r="O1788" s="10"/>
    </row>
    <row r="1789" spans="1:15">
      <c r="A1789" s="10">
        <v>1788</v>
      </c>
      <c r="B1789" s="10">
        <v>1444452</v>
      </c>
      <c r="C1789" s="10" t="s">
        <v>1012</v>
      </c>
      <c r="D1789" s="10" t="s">
        <v>12223</v>
      </c>
      <c r="E1789" s="10"/>
      <c r="F1789" s="20">
        <v>21036</v>
      </c>
      <c r="G1789" s="2" t="s">
        <v>12224</v>
      </c>
      <c r="H1789" s="10" t="s">
        <v>12225</v>
      </c>
      <c r="I1789" s="10" t="s">
        <v>12226</v>
      </c>
      <c r="J1789" s="10" t="s">
        <v>12</v>
      </c>
      <c r="K1789" s="10" t="s">
        <v>12227</v>
      </c>
      <c r="L1789" s="10">
        <v>985215936</v>
      </c>
      <c r="M1789" s="14">
        <v>-25334946</v>
      </c>
      <c r="N1789" s="14">
        <v>-575846313</v>
      </c>
      <c r="O1789" s="10"/>
    </row>
    <row r="1790" spans="1:15">
      <c r="A1790" s="10">
        <v>1789</v>
      </c>
      <c r="B1790" s="10">
        <v>1451978</v>
      </c>
      <c r="C1790" s="10" t="s">
        <v>1438</v>
      </c>
      <c r="D1790" s="10" t="s">
        <v>1582</v>
      </c>
      <c r="E1790" s="10" t="s">
        <v>12244</v>
      </c>
      <c r="F1790" s="20">
        <v>13750</v>
      </c>
      <c r="G1790" s="2">
        <v>21515546</v>
      </c>
      <c r="H1790" s="10" t="s">
        <v>115</v>
      </c>
      <c r="I1790" s="10" t="s">
        <v>116</v>
      </c>
      <c r="J1790" s="10" t="s">
        <v>12</v>
      </c>
      <c r="K1790" s="10" t="s">
        <v>12245</v>
      </c>
      <c r="L1790" s="10">
        <v>992501407</v>
      </c>
      <c r="M1790" s="10"/>
      <c r="N1790" s="10"/>
      <c r="O1790" s="10" t="s">
        <v>8158</v>
      </c>
    </row>
    <row r="1791" spans="1:15">
      <c r="A1791" s="10">
        <v>1790</v>
      </c>
      <c r="B1791" s="10">
        <v>1574520</v>
      </c>
      <c r="C1791" s="10" t="s">
        <v>12466</v>
      </c>
      <c r="D1791" s="10" t="s">
        <v>12467</v>
      </c>
      <c r="E1791" s="10"/>
      <c r="F1791" s="20">
        <v>21203</v>
      </c>
      <c r="G1791" s="2" t="s">
        <v>12468</v>
      </c>
      <c r="H1791" s="10" t="s">
        <v>12469</v>
      </c>
      <c r="I1791" s="10" t="s">
        <v>12470</v>
      </c>
      <c r="J1791" s="10" t="s">
        <v>12</v>
      </c>
      <c r="K1791" s="10" t="s">
        <v>12471</v>
      </c>
      <c r="L1791" s="10">
        <v>985481473</v>
      </c>
      <c r="M1791" s="14">
        <v>-253293352</v>
      </c>
      <c r="N1791" s="14">
        <v>-575923374</v>
      </c>
      <c r="O1791" s="10"/>
    </row>
    <row r="1792" spans="1:15">
      <c r="A1792" s="10">
        <v>1791</v>
      </c>
      <c r="B1792" s="10">
        <v>1602916</v>
      </c>
      <c r="C1792" s="10" t="s">
        <v>12487</v>
      </c>
      <c r="D1792" s="10" t="s">
        <v>12488</v>
      </c>
      <c r="E1792" s="10"/>
      <c r="F1792" s="20">
        <v>20782</v>
      </c>
      <c r="G1792" s="2" t="s">
        <v>12489</v>
      </c>
      <c r="H1792" s="10" t="s">
        <v>12490</v>
      </c>
      <c r="I1792" s="10" t="s">
        <v>12491</v>
      </c>
      <c r="J1792" s="10" t="s">
        <v>12</v>
      </c>
      <c r="K1792" s="10" t="s">
        <v>4047</v>
      </c>
      <c r="L1792" s="10">
        <v>971539125</v>
      </c>
      <c r="M1792" s="14">
        <v>-253350405</v>
      </c>
      <c r="N1792" s="14">
        <v>-575835851</v>
      </c>
      <c r="O1792" s="10"/>
    </row>
    <row r="1793" spans="1:15">
      <c r="A1793" s="10">
        <v>1792</v>
      </c>
      <c r="B1793" s="10">
        <v>1632919</v>
      </c>
      <c r="C1793" s="10" t="s">
        <v>12560</v>
      </c>
      <c r="D1793" s="10" t="s">
        <v>730</v>
      </c>
      <c r="E1793" s="10"/>
      <c r="F1793" s="20">
        <v>21226</v>
      </c>
      <c r="G1793" s="2" t="s">
        <v>12561</v>
      </c>
      <c r="H1793" s="10" t="s">
        <v>12562</v>
      </c>
      <c r="I1793" s="10" t="s">
        <v>12563</v>
      </c>
      <c r="J1793" s="10" t="s">
        <v>12</v>
      </c>
      <c r="K1793" s="10" t="s">
        <v>12564</v>
      </c>
      <c r="L1793" s="10">
        <v>972622635</v>
      </c>
      <c r="M1793" s="14">
        <v>-253215826</v>
      </c>
      <c r="N1793" s="14">
        <v>-575767316</v>
      </c>
      <c r="O1793" s="10"/>
    </row>
    <row r="1794" spans="1:15">
      <c r="A1794" s="10">
        <v>1793</v>
      </c>
      <c r="B1794" s="10">
        <v>1681568</v>
      </c>
      <c r="C1794" s="10" t="s">
        <v>12610</v>
      </c>
      <c r="D1794" s="10" t="s">
        <v>12611</v>
      </c>
      <c r="E1794" s="10"/>
      <c r="F1794" s="20">
        <v>20995</v>
      </c>
      <c r="G1794" s="2" t="s">
        <v>12612</v>
      </c>
      <c r="H1794" s="10" t="s">
        <v>12613</v>
      </c>
      <c r="I1794" s="10" t="s">
        <v>12614</v>
      </c>
      <c r="J1794" s="10" t="s">
        <v>12</v>
      </c>
      <c r="K1794" s="10"/>
      <c r="L1794" s="10"/>
      <c r="M1794" s="14">
        <v>-253347672</v>
      </c>
      <c r="N1794" s="14">
        <v>-575878836</v>
      </c>
      <c r="O1794" s="10"/>
    </row>
    <row r="1795" spans="1:15">
      <c r="A1795" s="10">
        <v>1794</v>
      </c>
      <c r="B1795" s="10">
        <v>1698904</v>
      </c>
      <c r="C1795" s="10" t="s">
        <v>272</v>
      </c>
      <c r="D1795" s="10" t="s">
        <v>12625</v>
      </c>
      <c r="E1795" s="10"/>
      <c r="F1795" s="20">
        <v>15839</v>
      </c>
      <c r="G1795" s="2" t="s">
        <v>12626</v>
      </c>
      <c r="H1795" s="10" t="s">
        <v>12627</v>
      </c>
      <c r="I1795" s="10" t="s">
        <v>12628</v>
      </c>
      <c r="J1795" s="10" t="s">
        <v>12</v>
      </c>
      <c r="K1795" s="10" t="s">
        <v>810</v>
      </c>
      <c r="L1795" s="10">
        <v>991588398</v>
      </c>
      <c r="M1795" s="14">
        <v>-253265076</v>
      </c>
      <c r="N1795" s="14">
        <v>-575890289</v>
      </c>
      <c r="O1795" s="10"/>
    </row>
    <row r="1796" spans="1:15">
      <c r="A1796" s="10">
        <v>1795</v>
      </c>
      <c r="B1796" s="10">
        <v>1738871</v>
      </c>
      <c r="C1796" s="10" t="s">
        <v>391</v>
      </c>
      <c r="D1796" s="10" t="s">
        <v>642</v>
      </c>
      <c r="E1796" s="10" t="s">
        <v>12714</v>
      </c>
      <c r="F1796" s="20">
        <v>19834</v>
      </c>
      <c r="G1796" s="2">
        <v>972128944</v>
      </c>
      <c r="H1796" s="10" t="s">
        <v>643</v>
      </c>
      <c r="I1796" s="10" t="s">
        <v>644</v>
      </c>
      <c r="J1796" s="10" t="s">
        <v>12</v>
      </c>
      <c r="K1796" s="10" t="s">
        <v>645</v>
      </c>
      <c r="L1796" s="10">
        <v>985467547</v>
      </c>
      <c r="M1796" s="10"/>
      <c r="N1796" s="10"/>
      <c r="O1796" s="10"/>
    </row>
    <row r="1797" spans="1:15">
      <c r="A1797" s="10">
        <v>1796</v>
      </c>
      <c r="B1797" s="10">
        <v>1747367</v>
      </c>
      <c r="C1797" s="10" t="s">
        <v>12746</v>
      </c>
      <c r="D1797" s="10" t="s">
        <v>12747</v>
      </c>
      <c r="E1797" s="10"/>
      <c r="F1797" s="20">
        <v>19274</v>
      </c>
      <c r="G1797" s="2" t="s">
        <v>12748</v>
      </c>
      <c r="H1797" s="10" t="s">
        <v>12749</v>
      </c>
      <c r="I1797" s="10" t="s">
        <v>12750</v>
      </c>
      <c r="J1797" s="10" t="s">
        <v>12</v>
      </c>
      <c r="K1797" s="10" t="s">
        <v>12751</v>
      </c>
      <c r="L1797" s="10">
        <v>972549053</v>
      </c>
      <c r="M1797" s="14">
        <v>-253327674</v>
      </c>
      <c r="N1797" s="14">
        <v>-5757955</v>
      </c>
      <c r="O1797" s="10"/>
    </row>
    <row r="1798" spans="1:15">
      <c r="A1798" s="10">
        <v>1797</v>
      </c>
      <c r="B1798" s="10">
        <v>1753130</v>
      </c>
      <c r="C1798" s="10" t="s">
        <v>12797</v>
      </c>
      <c r="D1798" s="10" t="s">
        <v>12798</v>
      </c>
      <c r="E1798" s="10" t="s">
        <v>10316</v>
      </c>
      <c r="F1798" s="20">
        <v>16523</v>
      </c>
      <c r="G1798" s="2" t="s">
        <v>12799</v>
      </c>
      <c r="H1798" s="10" t="s">
        <v>12800</v>
      </c>
      <c r="I1798" s="10" t="s">
        <v>12801</v>
      </c>
      <c r="J1798" s="10" t="s">
        <v>12</v>
      </c>
      <c r="K1798" s="10" t="s">
        <v>12802</v>
      </c>
      <c r="L1798" s="10">
        <v>981367602</v>
      </c>
      <c r="M1798" s="14">
        <v>-253270283</v>
      </c>
      <c r="N1798" s="14">
        <v>-575868228</v>
      </c>
      <c r="O1798" s="10"/>
    </row>
    <row r="1799" spans="1:15">
      <c r="A1799" s="10">
        <v>1798</v>
      </c>
      <c r="B1799" s="10">
        <v>1773314</v>
      </c>
      <c r="C1799" s="10" t="s">
        <v>11023</v>
      </c>
      <c r="D1799" s="10" t="s">
        <v>12036</v>
      </c>
      <c r="E1799" s="10"/>
      <c r="F1799" s="20">
        <v>21425</v>
      </c>
      <c r="G1799" s="2" t="s">
        <v>12825</v>
      </c>
      <c r="H1799" s="10" t="s">
        <v>12826</v>
      </c>
      <c r="I1799" s="10" t="s">
        <v>12827</v>
      </c>
      <c r="J1799" s="10" t="s">
        <v>12</v>
      </c>
      <c r="K1799" s="10"/>
      <c r="L1799" s="10"/>
      <c r="M1799" s="14">
        <v>-25327832</v>
      </c>
      <c r="N1799" s="14">
        <v>-575924917</v>
      </c>
      <c r="O1799" s="10"/>
    </row>
    <row r="1800" spans="1:15">
      <c r="A1800" s="10">
        <v>1799</v>
      </c>
      <c r="B1800" s="10">
        <v>1793744</v>
      </c>
      <c r="C1800" s="10" t="s">
        <v>12855</v>
      </c>
      <c r="D1800" s="10" t="s">
        <v>12856</v>
      </c>
      <c r="E1800" s="10"/>
      <c r="F1800" s="20">
        <v>21340</v>
      </c>
      <c r="G1800" s="2" t="s">
        <v>12857</v>
      </c>
      <c r="H1800" s="10" t="s">
        <v>12858</v>
      </c>
      <c r="I1800" s="10" t="s">
        <v>12859</v>
      </c>
      <c r="J1800" s="10" t="s">
        <v>12</v>
      </c>
      <c r="K1800" s="10" t="s">
        <v>12860</v>
      </c>
      <c r="L1800" s="10">
        <v>981068132</v>
      </c>
      <c r="M1800" s="14">
        <v>-253362739</v>
      </c>
      <c r="N1800" s="14">
        <v>-575828071</v>
      </c>
      <c r="O1800" s="10"/>
    </row>
    <row r="1801" spans="1:15">
      <c r="A1801" s="10">
        <v>1800</v>
      </c>
      <c r="B1801" s="10">
        <v>1797977</v>
      </c>
      <c r="C1801" s="10" t="s">
        <v>3763</v>
      </c>
      <c r="D1801" s="10" t="s">
        <v>12867</v>
      </c>
      <c r="E1801" s="10" t="s">
        <v>12868</v>
      </c>
      <c r="F1801" s="20">
        <v>12088</v>
      </c>
      <c r="G1801" s="2" t="s">
        <v>12869</v>
      </c>
      <c r="H1801" s="10" t="s">
        <v>12870</v>
      </c>
      <c r="I1801" s="10" t="s">
        <v>12871</v>
      </c>
      <c r="J1801" s="10" t="s">
        <v>12</v>
      </c>
      <c r="K1801" s="10" t="s">
        <v>12872</v>
      </c>
      <c r="L1801" s="10">
        <v>982690208</v>
      </c>
      <c r="M1801" s="14">
        <v>-253349722</v>
      </c>
      <c r="N1801" s="14">
        <v>-575885998</v>
      </c>
      <c r="O1801" s="10"/>
    </row>
    <row r="1802" spans="1:15">
      <c r="A1802" s="10">
        <v>1801</v>
      </c>
      <c r="B1802" s="10">
        <v>1810800</v>
      </c>
      <c r="C1802" s="10" t="s">
        <v>12901</v>
      </c>
      <c r="D1802" s="10" t="s">
        <v>12902</v>
      </c>
      <c r="E1802" s="10"/>
      <c r="F1802" s="20">
        <v>20601</v>
      </c>
      <c r="G1802" s="2" t="s">
        <v>12903</v>
      </c>
      <c r="H1802" s="10" t="s">
        <v>12904</v>
      </c>
      <c r="I1802" s="10" t="s">
        <v>12905</v>
      </c>
      <c r="J1802" s="10" t="s">
        <v>12</v>
      </c>
      <c r="K1802" s="10"/>
      <c r="L1802" s="10"/>
      <c r="M1802" s="14">
        <v>-253304807</v>
      </c>
      <c r="N1802" s="14">
        <v>-575886934</v>
      </c>
      <c r="O1802" s="10"/>
    </row>
    <row r="1803" spans="1:15">
      <c r="A1803" s="10">
        <v>1802</v>
      </c>
      <c r="B1803" s="10">
        <v>1843556</v>
      </c>
      <c r="C1803" s="10" t="s">
        <v>1063</v>
      </c>
      <c r="D1803" s="10" t="s">
        <v>858</v>
      </c>
      <c r="E1803" s="10" t="s">
        <v>12941</v>
      </c>
      <c r="F1803" s="20">
        <v>16887</v>
      </c>
      <c r="G1803" s="2">
        <v>981707288</v>
      </c>
      <c r="H1803" s="10" t="s">
        <v>1064</v>
      </c>
      <c r="I1803" s="10" t="s">
        <v>1065</v>
      </c>
      <c r="J1803" s="10" t="s">
        <v>12</v>
      </c>
      <c r="K1803" s="10" t="s">
        <v>1066</v>
      </c>
      <c r="L1803" s="10">
        <v>984267042</v>
      </c>
      <c r="M1803" s="10"/>
      <c r="N1803" s="10"/>
      <c r="O1803" s="10" t="s">
        <v>4010</v>
      </c>
    </row>
    <row r="1804" spans="1:15">
      <c r="A1804" s="10">
        <v>1803</v>
      </c>
      <c r="B1804" s="10">
        <v>1844446</v>
      </c>
      <c r="C1804" s="10" t="s">
        <v>12942</v>
      </c>
      <c r="D1804" s="10" t="s">
        <v>12943</v>
      </c>
      <c r="E1804" s="10" t="s">
        <v>12944</v>
      </c>
      <c r="F1804" s="20">
        <v>19261</v>
      </c>
      <c r="G1804" s="2" t="s">
        <v>12945</v>
      </c>
      <c r="H1804" s="10" t="s">
        <v>12946</v>
      </c>
      <c r="I1804" s="10" t="s">
        <v>12947</v>
      </c>
      <c r="J1804" s="10" t="s">
        <v>12</v>
      </c>
      <c r="K1804" s="10" t="s">
        <v>12948</v>
      </c>
      <c r="L1804" s="10">
        <v>972685251</v>
      </c>
      <c r="M1804" s="14">
        <v>-253330289</v>
      </c>
      <c r="N1804" s="14">
        <v>-575913122</v>
      </c>
      <c r="O1804" s="10"/>
    </row>
    <row r="1805" spans="1:15">
      <c r="A1805" s="10">
        <v>1804</v>
      </c>
      <c r="B1805" s="10">
        <v>1858685</v>
      </c>
      <c r="C1805" s="10" t="s">
        <v>1447</v>
      </c>
      <c r="D1805" s="10" t="s">
        <v>886</v>
      </c>
      <c r="E1805" s="10" t="s">
        <v>12983</v>
      </c>
      <c r="F1805" s="20">
        <v>19176</v>
      </c>
      <c r="G1805" s="2">
        <v>983843640</v>
      </c>
      <c r="H1805" s="10" t="s">
        <v>887</v>
      </c>
      <c r="I1805" s="10" t="s">
        <v>888</v>
      </c>
      <c r="J1805" s="10" t="s">
        <v>12</v>
      </c>
      <c r="K1805" s="10" t="s">
        <v>889</v>
      </c>
      <c r="L1805" s="10">
        <v>994682029</v>
      </c>
      <c r="M1805" s="10"/>
      <c r="N1805" s="10"/>
      <c r="O1805" s="10"/>
    </row>
    <row r="1806" spans="1:15">
      <c r="A1806" s="10">
        <v>1805</v>
      </c>
      <c r="B1806" s="10">
        <v>1876153</v>
      </c>
      <c r="C1806" s="10" t="s">
        <v>1446</v>
      </c>
      <c r="D1806" s="10" t="s">
        <v>1037</v>
      </c>
      <c r="E1806" s="10" t="s">
        <v>13005</v>
      </c>
      <c r="F1806" s="20">
        <v>17476</v>
      </c>
      <c r="G1806" s="2">
        <v>974755508</v>
      </c>
      <c r="H1806" s="10" t="s">
        <v>1038</v>
      </c>
      <c r="I1806" s="10" t="s">
        <v>1039</v>
      </c>
      <c r="J1806" s="10" t="s">
        <v>12</v>
      </c>
      <c r="K1806" s="10"/>
      <c r="L1806" s="10"/>
      <c r="M1806" s="10"/>
      <c r="N1806" s="10"/>
      <c r="O1806" s="10"/>
    </row>
    <row r="1807" spans="1:15">
      <c r="A1807" s="10">
        <v>1806</v>
      </c>
      <c r="B1807" s="10">
        <v>1922154</v>
      </c>
      <c r="C1807" s="10" t="s">
        <v>3888</v>
      </c>
      <c r="D1807" s="10" t="s">
        <v>2801</v>
      </c>
      <c r="E1807" s="10"/>
      <c r="F1807" s="20">
        <v>18097</v>
      </c>
      <c r="G1807" s="2" t="s">
        <v>13107</v>
      </c>
      <c r="H1807" s="10" t="s">
        <v>13108</v>
      </c>
      <c r="I1807" s="10" t="s">
        <v>13109</v>
      </c>
      <c r="J1807" s="10" t="s">
        <v>12</v>
      </c>
      <c r="K1807" s="10" t="s">
        <v>7318</v>
      </c>
      <c r="L1807" s="10">
        <v>981749694</v>
      </c>
      <c r="M1807" s="14">
        <v>-253226279</v>
      </c>
      <c r="N1807" s="14">
        <v>-57571569</v>
      </c>
      <c r="O1807" s="10"/>
    </row>
    <row r="1808" spans="1:15">
      <c r="A1808" s="10">
        <v>1807</v>
      </c>
      <c r="B1808" s="10">
        <v>1951305</v>
      </c>
      <c r="C1808" s="10" t="s">
        <v>13184</v>
      </c>
      <c r="D1808" s="10" t="s">
        <v>13185</v>
      </c>
      <c r="E1808" s="10"/>
      <c r="F1808" s="20">
        <v>21441</v>
      </c>
      <c r="G1808" s="2" t="s">
        <v>13186</v>
      </c>
      <c r="H1808" s="10" t="s">
        <v>7284</v>
      </c>
      <c r="I1808" s="10" t="s">
        <v>13187</v>
      </c>
      <c r="J1808" s="10" t="s">
        <v>12</v>
      </c>
      <c r="K1808" s="10"/>
      <c r="L1808" s="10"/>
      <c r="M1808" s="14">
        <v>-25335559</v>
      </c>
      <c r="N1808" s="14">
        <v>-575869344</v>
      </c>
      <c r="O1808" s="10"/>
    </row>
    <row r="1809" spans="1:15">
      <c r="A1809" s="10">
        <v>1808</v>
      </c>
      <c r="B1809" s="10">
        <v>1951399</v>
      </c>
      <c r="C1809" s="10" t="s">
        <v>13188</v>
      </c>
      <c r="D1809" s="10" t="s">
        <v>13189</v>
      </c>
      <c r="E1809" s="10"/>
      <c r="F1809" s="20">
        <v>16919</v>
      </c>
      <c r="G1809" s="2" t="s">
        <v>13190</v>
      </c>
      <c r="H1809" s="10" t="s">
        <v>13191</v>
      </c>
      <c r="I1809" s="10" t="s">
        <v>13192</v>
      </c>
      <c r="J1809" s="10" t="s">
        <v>12</v>
      </c>
      <c r="K1809" s="10" t="s">
        <v>13193</v>
      </c>
      <c r="L1809" s="10">
        <v>971543369</v>
      </c>
      <c r="M1809" s="14">
        <v>-253188599</v>
      </c>
      <c r="N1809" s="14">
        <v>-575764396</v>
      </c>
      <c r="O1809" s="10"/>
    </row>
    <row r="1810" spans="1:15">
      <c r="A1810" s="10">
        <v>1809</v>
      </c>
      <c r="B1810" s="10">
        <v>1995320</v>
      </c>
      <c r="C1810" s="10" t="s">
        <v>323</v>
      </c>
      <c r="D1810" s="10" t="s">
        <v>324</v>
      </c>
      <c r="E1810" s="10" t="s">
        <v>13288</v>
      </c>
      <c r="F1810" s="20">
        <v>14961</v>
      </c>
      <c r="G1810" s="2">
        <v>972173231</v>
      </c>
      <c r="H1810" s="10" t="s">
        <v>325</v>
      </c>
      <c r="I1810" s="10"/>
      <c r="J1810" s="10" t="s">
        <v>12</v>
      </c>
      <c r="K1810" s="10" t="s">
        <v>326</v>
      </c>
      <c r="L1810" s="10">
        <v>981669258</v>
      </c>
      <c r="M1810" s="10"/>
      <c r="N1810" s="10"/>
      <c r="O1810" s="10"/>
    </row>
    <row r="1811" spans="1:15">
      <c r="A1811" s="10">
        <v>1810</v>
      </c>
      <c r="B1811" s="10">
        <v>2008089</v>
      </c>
      <c r="C1811" s="10" t="s">
        <v>524</v>
      </c>
      <c r="D1811" s="10" t="s">
        <v>1003</v>
      </c>
      <c r="E1811" s="10"/>
      <c r="F1811" s="20">
        <v>20565</v>
      </c>
      <c r="G1811" s="2" t="s">
        <v>13294</v>
      </c>
      <c r="H1811" s="10" t="s">
        <v>13295</v>
      </c>
      <c r="I1811" s="10" t="s">
        <v>13296</v>
      </c>
      <c r="J1811" s="10" t="s">
        <v>12</v>
      </c>
      <c r="K1811" s="10" t="s">
        <v>7269</v>
      </c>
      <c r="L1811" s="10">
        <v>981669258</v>
      </c>
      <c r="M1811" s="14">
        <v>-253245205</v>
      </c>
      <c r="N1811" s="14">
        <v>-575768102</v>
      </c>
      <c r="O1811" s="10"/>
    </row>
    <row r="1812" spans="1:15">
      <c r="A1812" s="10">
        <v>1811</v>
      </c>
      <c r="B1812" s="10">
        <v>2174372</v>
      </c>
      <c r="C1812" s="10" t="s">
        <v>4278</v>
      </c>
      <c r="D1812" s="10" t="s">
        <v>13606</v>
      </c>
      <c r="E1812" s="10" t="s">
        <v>4846</v>
      </c>
      <c r="F1812" s="20">
        <v>20990</v>
      </c>
      <c r="G1812" s="2" t="s">
        <v>13607</v>
      </c>
      <c r="H1812" s="10" t="s">
        <v>13608</v>
      </c>
      <c r="I1812" s="10" t="s">
        <v>13609</v>
      </c>
      <c r="J1812" s="10" t="s">
        <v>12</v>
      </c>
      <c r="K1812" s="10" t="s">
        <v>13610</v>
      </c>
      <c r="L1812" s="10">
        <v>984721106</v>
      </c>
      <c r="M1812" s="14">
        <v>-253236229</v>
      </c>
      <c r="N1812" s="14">
        <v>-5758371</v>
      </c>
      <c r="O1812" s="10"/>
    </row>
    <row r="1813" spans="1:15">
      <c r="A1813" s="10">
        <v>1812</v>
      </c>
      <c r="B1813" s="10">
        <v>2224131</v>
      </c>
      <c r="C1813" s="10" t="s">
        <v>1063</v>
      </c>
      <c r="D1813" s="10" t="s">
        <v>1412</v>
      </c>
      <c r="E1813" s="10" t="s">
        <v>13719</v>
      </c>
      <c r="F1813" s="20">
        <v>16652</v>
      </c>
      <c r="G1813" s="2" t="s">
        <v>1413</v>
      </c>
      <c r="H1813" s="10" t="s">
        <v>1414</v>
      </c>
      <c r="I1813" s="10"/>
      <c r="J1813" s="10" t="s">
        <v>12</v>
      </c>
      <c r="K1813" s="10" t="s">
        <v>1415</v>
      </c>
      <c r="L1813" s="10">
        <v>981556844</v>
      </c>
      <c r="M1813" s="10"/>
      <c r="N1813" s="10"/>
      <c r="O1813" s="10"/>
    </row>
    <row r="1814" spans="1:15">
      <c r="A1814" s="10">
        <v>1813</v>
      </c>
      <c r="B1814" s="10">
        <v>2237663</v>
      </c>
      <c r="C1814" s="10" t="s">
        <v>13736</v>
      </c>
      <c r="D1814" s="10" t="s">
        <v>13737</v>
      </c>
      <c r="E1814" s="10" t="s">
        <v>13738</v>
      </c>
      <c r="F1814" s="20">
        <v>20721</v>
      </c>
      <c r="G1814" s="2" t="s">
        <v>13739</v>
      </c>
      <c r="H1814" s="10" t="s">
        <v>13740</v>
      </c>
      <c r="I1814" s="10" t="s">
        <v>13741</v>
      </c>
      <c r="J1814" s="10" t="s">
        <v>12</v>
      </c>
      <c r="K1814" s="10" t="s">
        <v>13742</v>
      </c>
      <c r="L1814" s="10"/>
      <c r="M1814" s="14">
        <v>-253342548</v>
      </c>
      <c r="N1814" s="14">
        <v>-575823511</v>
      </c>
      <c r="O1814" s="10"/>
    </row>
    <row r="1815" spans="1:15">
      <c r="A1815" s="10">
        <v>1814</v>
      </c>
      <c r="B1815" s="10">
        <v>2281817</v>
      </c>
      <c r="C1815" s="10" t="s">
        <v>10430</v>
      </c>
      <c r="D1815" s="10" t="s">
        <v>13801</v>
      </c>
      <c r="E1815" s="10" t="s">
        <v>10282</v>
      </c>
      <c r="F1815" s="20">
        <v>13073</v>
      </c>
      <c r="G1815" s="2" t="s">
        <v>13802</v>
      </c>
      <c r="H1815" s="10" t="s">
        <v>13803</v>
      </c>
      <c r="I1815" s="10" t="s">
        <v>13804</v>
      </c>
      <c r="J1815" s="10" t="s">
        <v>12</v>
      </c>
      <c r="K1815" s="10" t="s">
        <v>13805</v>
      </c>
      <c r="L1815" s="10">
        <v>984153013</v>
      </c>
      <c r="M1815" s="14">
        <v>-253253485</v>
      </c>
      <c r="N1815" s="14">
        <v>-575779415</v>
      </c>
      <c r="O1815" s="10"/>
    </row>
    <row r="1816" spans="1:15">
      <c r="A1816" s="10">
        <v>1815</v>
      </c>
      <c r="B1816" s="10">
        <v>2285083</v>
      </c>
      <c r="C1816" s="10" t="s">
        <v>284</v>
      </c>
      <c r="D1816" s="10" t="s">
        <v>285</v>
      </c>
      <c r="E1816" s="10" t="s">
        <v>13811</v>
      </c>
      <c r="F1816" s="20">
        <v>19961</v>
      </c>
      <c r="G1816" s="2">
        <v>981669258</v>
      </c>
      <c r="H1816" s="10" t="s">
        <v>286</v>
      </c>
      <c r="I1816" s="10" t="s">
        <v>287</v>
      </c>
      <c r="J1816" s="10" t="s">
        <v>12</v>
      </c>
      <c r="K1816" s="10"/>
      <c r="L1816" s="10"/>
      <c r="M1816" s="10"/>
      <c r="N1816" s="10"/>
      <c r="O1816" s="10"/>
    </row>
    <row r="1817" spans="1:15">
      <c r="A1817" s="10">
        <v>1816</v>
      </c>
      <c r="B1817" s="10">
        <v>2304905</v>
      </c>
      <c r="C1817" s="10" t="s">
        <v>13826</v>
      </c>
      <c r="D1817" s="10" t="s">
        <v>13827</v>
      </c>
      <c r="E1817" s="10"/>
      <c r="F1817" s="20">
        <v>20410</v>
      </c>
      <c r="G1817" s="2" t="s">
        <v>13828</v>
      </c>
      <c r="H1817" s="10" t="s">
        <v>13829</v>
      </c>
      <c r="I1817" s="10" t="s">
        <v>13830</v>
      </c>
      <c r="J1817" s="10" t="s">
        <v>12</v>
      </c>
      <c r="K1817" s="10" t="s">
        <v>13831</v>
      </c>
      <c r="L1817" s="10">
        <v>981447816</v>
      </c>
      <c r="M1817" s="14">
        <v>-253342961</v>
      </c>
      <c r="N1817" s="14">
        <v>-57588123</v>
      </c>
      <c r="O1817" s="10"/>
    </row>
    <row r="1818" spans="1:15">
      <c r="A1818" s="10">
        <v>1817</v>
      </c>
      <c r="B1818" s="10">
        <v>2320207</v>
      </c>
      <c r="C1818" s="10" t="s">
        <v>13867</v>
      </c>
      <c r="D1818" s="10" t="s">
        <v>5276</v>
      </c>
      <c r="E1818" s="10"/>
      <c r="F1818" s="20">
        <v>17494</v>
      </c>
      <c r="G1818" s="2">
        <v>961</v>
      </c>
      <c r="H1818" s="10" t="s">
        <v>13868</v>
      </c>
      <c r="I1818" s="10" t="s">
        <v>13869</v>
      </c>
      <c r="J1818" s="10" t="s">
        <v>12</v>
      </c>
      <c r="K1818" s="10" t="s">
        <v>13870</v>
      </c>
      <c r="L1818" s="10">
        <v>982836741</v>
      </c>
      <c r="M1818" s="14">
        <v>-253268078</v>
      </c>
      <c r="N1818" s="14">
        <v>-575797639</v>
      </c>
      <c r="O1818" s="10"/>
    </row>
    <row r="1819" spans="1:15">
      <c r="A1819" s="10">
        <v>1818</v>
      </c>
      <c r="B1819" s="10">
        <v>2336234</v>
      </c>
      <c r="C1819" s="10" t="s">
        <v>13888</v>
      </c>
      <c r="D1819" s="10" t="s">
        <v>9580</v>
      </c>
      <c r="E1819" s="10" t="s">
        <v>13889</v>
      </c>
      <c r="F1819" s="20">
        <v>21414</v>
      </c>
      <c r="G1819" s="2" t="s">
        <v>13890</v>
      </c>
      <c r="H1819" s="10" t="s">
        <v>13891</v>
      </c>
      <c r="I1819" s="10" t="s">
        <v>13892</v>
      </c>
      <c r="J1819" s="10" t="s">
        <v>12</v>
      </c>
      <c r="K1819" s="10" t="s">
        <v>13893</v>
      </c>
      <c r="L1819" s="10">
        <v>971233408</v>
      </c>
      <c r="M1819" s="14">
        <v>-253242955</v>
      </c>
      <c r="N1819" s="14">
        <v>-575903507</v>
      </c>
      <c r="O1819" s="10"/>
    </row>
    <row r="1820" spans="1:15">
      <c r="A1820" s="10">
        <v>1819</v>
      </c>
      <c r="B1820" s="10">
        <v>2435938</v>
      </c>
      <c r="C1820" s="10" t="s">
        <v>1816</v>
      </c>
      <c r="D1820" s="10" t="s">
        <v>13973</v>
      </c>
      <c r="E1820" s="10"/>
      <c r="F1820" s="20">
        <v>21258</v>
      </c>
      <c r="G1820" s="2" t="s">
        <v>13974</v>
      </c>
      <c r="H1820" s="10" t="s">
        <v>13975</v>
      </c>
      <c r="I1820" s="10" t="s">
        <v>13976</v>
      </c>
      <c r="J1820" s="10" t="s">
        <v>12</v>
      </c>
      <c r="K1820" s="10" t="s">
        <v>11562</v>
      </c>
      <c r="L1820" s="10">
        <v>981841648</v>
      </c>
      <c r="M1820" s="14">
        <v>-253346556</v>
      </c>
      <c r="N1820" s="14">
        <v>-575868407</v>
      </c>
      <c r="O1820" s="10"/>
    </row>
    <row r="1821" spans="1:15">
      <c r="A1821" s="10">
        <v>1820</v>
      </c>
      <c r="B1821" s="10">
        <v>2548920</v>
      </c>
      <c r="C1821" s="10" t="s">
        <v>1533</v>
      </c>
      <c r="D1821" s="10" t="s">
        <v>14015</v>
      </c>
      <c r="E1821" s="10" t="s">
        <v>14016</v>
      </c>
      <c r="F1821" s="20">
        <v>20157</v>
      </c>
      <c r="G1821" s="2" t="s">
        <v>14017</v>
      </c>
      <c r="H1821" s="10" t="s">
        <v>14018</v>
      </c>
      <c r="I1821" s="10" t="s">
        <v>14019</v>
      </c>
      <c r="J1821" s="10" t="s">
        <v>12</v>
      </c>
      <c r="K1821" s="10" t="s">
        <v>14020</v>
      </c>
      <c r="L1821" s="10">
        <v>991481539</v>
      </c>
      <c r="M1821" s="14">
        <v>-25325298</v>
      </c>
      <c r="N1821" s="14">
        <v>-575903244</v>
      </c>
      <c r="O1821" s="10"/>
    </row>
    <row r="1822" spans="1:15">
      <c r="A1822" s="10">
        <v>1821</v>
      </c>
      <c r="B1822" s="10">
        <v>4118697</v>
      </c>
      <c r="C1822" s="10" t="s">
        <v>807</v>
      </c>
      <c r="D1822" s="10" t="s">
        <v>808</v>
      </c>
      <c r="E1822" s="10" t="s">
        <v>14501</v>
      </c>
      <c r="F1822" s="20">
        <v>18332</v>
      </c>
      <c r="G1822" s="2">
        <v>982836741</v>
      </c>
      <c r="H1822" s="10" t="s">
        <v>809</v>
      </c>
      <c r="I1822" s="10" t="s">
        <v>14502</v>
      </c>
      <c r="J1822" s="10" t="s">
        <v>12</v>
      </c>
      <c r="K1822" s="10"/>
      <c r="L1822" s="10"/>
      <c r="M1822" s="10"/>
      <c r="N1822" s="10"/>
      <c r="O1822" s="10" t="s">
        <v>14503</v>
      </c>
    </row>
    <row r="1823" spans="1:15">
      <c r="A1823" s="10">
        <v>1822</v>
      </c>
      <c r="B1823" s="10">
        <v>4404933</v>
      </c>
      <c r="C1823" s="10" t="s">
        <v>1095</v>
      </c>
      <c r="D1823" s="10" t="s">
        <v>14539</v>
      </c>
      <c r="E1823" s="10" t="s">
        <v>14540</v>
      </c>
      <c r="F1823" s="20">
        <v>20745</v>
      </c>
      <c r="G1823" s="2" t="s">
        <v>14541</v>
      </c>
      <c r="H1823" s="10" t="s">
        <v>14542</v>
      </c>
      <c r="I1823" s="10" t="s">
        <v>14543</v>
      </c>
      <c r="J1823" s="10" t="s">
        <v>12</v>
      </c>
      <c r="K1823" s="10" t="s">
        <v>14544</v>
      </c>
      <c r="L1823" s="10">
        <v>991220086</v>
      </c>
      <c r="M1823" s="14">
        <v>-253297618</v>
      </c>
      <c r="N1823" s="14">
        <v>-575856655</v>
      </c>
      <c r="O1823" s="10"/>
    </row>
    <row r="1824" spans="1:15">
      <c r="A1824" s="10">
        <v>1823</v>
      </c>
      <c r="B1824" s="3" t="s">
        <v>14747</v>
      </c>
      <c r="C1824" s="10" t="s">
        <v>14748</v>
      </c>
      <c r="D1824" s="10" t="s">
        <v>14749</v>
      </c>
      <c r="E1824" s="10"/>
      <c r="F1824" s="20">
        <v>21369</v>
      </c>
      <c r="G1824" s="2" t="s">
        <v>14750</v>
      </c>
      <c r="H1824" s="10" t="s">
        <v>14751</v>
      </c>
      <c r="I1824" s="10" t="s">
        <v>14752</v>
      </c>
      <c r="J1824" s="10" t="s">
        <v>12</v>
      </c>
      <c r="K1824" s="10" t="s">
        <v>9456</v>
      </c>
      <c r="L1824" s="10">
        <v>881669258</v>
      </c>
      <c r="M1824" s="14">
        <v>-25324792</v>
      </c>
      <c r="N1824" s="14">
        <v>-57577757</v>
      </c>
      <c r="O1824" s="10"/>
    </row>
    <row r="1825" spans="1:15">
      <c r="A1825" s="10">
        <v>1824</v>
      </c>
      <c r="B1825" s="3" t="s">
        <v>14753</v>
      </c>
      <c r="C1825" s="10" t="s">
        <v>14754</v>
      </c>
      <c r="D1825" s="10" t="s">
        <v>14755</v>
      </c>
      <c r="E1825" s="10" t="s">
        <v>562</v>
      </c>
      <c r="F1825" s="20">
        <v>14378</v>
      </c>
      <c r="G1825" s="2" t="s">
        <v>14756</v>
      </c>
      <c r="H1825" s="10" t="s">
        <v>14757</v>
      </c>
      <c r="I1825" s="10" t="s">
        <v>14758</v>
      </c>
      <c r="J1825" s="10" t="s">
        <v>12</v>
      </c>
      <c r="K1825" s="10" t="s">
        <v>14759</v>
      </c>
      <c r="L1825" s="10">
        <v>991375012</v>
      </c>
      <c r="M1825" s="14">
        <v>-253180408</v>
      </c>
      <c r="N1825" s="14">
        <v>-575775436</v>
      </c>
      <c r="O1825" s="10"/>
    </row>
    <row r="1826" spans="1:15">
      <c r="A1826" s="10">
        <v>1825</v>
      </c>
      <c r="B1826" s="10">
        <v>2643405</v>
      </c>
      <c r="C1826" s="10" t="s">
        <v>1470</v>
      </c>
      <c r="D1826" s="10" t="s">
        <v>1604</v>
      </c>
      <c r="E1826" s="10" t="s">
        <v>14066</v>
      </c>
      <c r="F1826" s="20">
        <v>17974</v>
      </c>
      <c r="G1826" s="2">
        <v>982387340</v>
      </c>
      <c r="H1826" s="10" t="s">
        <v>14067</v>
      </c>
      <c r="I1826" s="10" t="s">
        <v>647</v>
      </c>
      <c r="J1826" s="10" t="s">
        <v>648</v>
      </c>
      <c r="K1826" s="10"/>
      <c r="L1826" s="10"/>
      <c r="M1826" s="10"/>
      <c r="N1826" s="10"/>
      <c r="O1826" s="10" t="s">
        <v>14068</v>
      </c>
    </row>
    <row r="1827" spans="1:15">
      <c r="A1827" s="10">
        <v>1826</v>
      </c>
      <c r="B1827" s="10">
        <v>2860236</v>
      </c>
      <c r="C1827" s="10" t="s">
        <v>1473</v>
      </c>
      <c r="D1827" s="10" t="s">
        <v>646</v>
      </c>
      <c r="E1827" s="10" t="s">
        <v>14159</v>
      </c>
      <c r="F1827" s="20">
        <v>17616</v>
      </c>
      <c r="G1827" s="2">
        <v>982387340</v>
      </c>
      <c r="H1827" s="10" t="s">
        <v>14067</v>
      </c>
      <c r="I1827" s="10" t="s">
        <v>647</v>
      </c>
      <c r="J1827" s="10" t="s">
        <v>648</v>
      </c>
      <c r="K1827" s="10"/>
      <c r="L1827" s="10"/>
      <c r="M1827" s="10"/>
      <c r="N1827" s="10"/>
      <c r="O1827" s="10" t="s">
        <v>14068</v>
      </c>
    </row>
    <row r="1828" spans="1:15">
      <c r="A1828" s="10">
        <v>1827</v>
      </c>
      <c r="B1828" s="10">
        <v>564482</v>
      </c>
      <c r="C1828" s="10" t="s">
        <v>873</v>
      </c>
      <c r="D1828" s="10" t="s">
        <v>623</v>
      </c>
      <c r="E1828" s="10" t="s">
        <v>6408</v>
      </c>
      <c r="F1828" s="20">
        <v>19729</v>
      </c>
      <c r="G1828" s="2">
        <v>982212779</v>
      </c>
      <c r="H1828" s="10" t="s">
        <v>6409</v>
      </c>
      <c r="I1828" s="10" t="s">
        <v>624</v>
      </c>
      <c r="J1828" s="10" t="s">
        <v>1343</v>
      </c>
      <c r="K1828" s="10" t="s">
        <v>282</v>
      </c>
      <c r="L1828" s="10">
        <v>981473344</v>
      </c>
      <c r="M1828" s="10"/>
      <c r="N1828" s="10"/>
      <c r="O1828" s="10"/>
    </row>
    <row r="1829" spans="1:15">
      <c r="A1829" s="10">
        <v>1828</v>
      </c>
      <c r="B1829" s="10">
        <v>1492088</v>
      </c>
      <c r="C1829" s="10" t="s">
        <v>1341</v>
      </c>
      <c r="D1829" s="10" t="s">
        <v>1586</v>
      </c>
      <c r="E1829" s="10" t="s">
        <v>12346</v>
      </c>
      <c r="F1829" s="20">
        <v>15938</v>
      </c>
      <c r="G1829" s="2">
        <v>984709111</v>
      </c>
      <c r="H1829" s="10" t="s">
        <v>12347</v>
      </c>
      <c r="I1829" s="10" t="s">
        <v>1342</v>
      </c>
      <c r="J1829" s="10" t="s">
        <v>1343</v>
      </c>
      <c r="K1829" s="10" t="s">
        <v>282</v>
      </c>
      <c r="L1829" s="10">
        <v>981473344</v>
      </c>
      <c r="M1829" s="10"/>
      <c r="N1829" s="10"/>
      <c r="O1829" s="10"/>
    </row>
    <row r="1830" spans="1:15">
      <c r="A1830" s="10">
        <v>1829</v>
      </c>
      <c r="B1830" s="10">
        <v>165537</v>
      </c>
      <c r="C1830" s="10" t="s">
        <v>1802</v>
      </c>
      <c r="D1830" s="10" t="s">
        <v>1803</v>
      </c>
      <c r="E1830" s="10" t="s">
        <v>1804</v>
      </c>
      <c r="F1830" s="20">
        <v>10478</v>
      </c>
      <c r="G1830" s="2">
        <v>976</v>
      </c>
      <c r="H1830" s="10" t="s">
        <v>1805</v>
      </c>
      <c r="I1830" s="10" t="s">
        <v>1806</v>
      </c>
      <c r="J1830" s="10" t="s">
        <v>659</v>
      </c>
      <c r="K1830" s="10" t="s">
        <v>1807</v>
      </c>
      <c r="L1830" s="10">
        <v>976662122</v>
      </c>
      <c r="M1830" s="14">
        <v>-252885965</v>
      </c>
      <c r="N1830" s="14">
        <v>-576289709</v>
      </c>
      <c r="O1830" s="10"/>
    </row>
    <row r="1831" spans="1:15">
      <c r="A1831" s="10">
        <v>1830</v>
      </c>
      <c r="B1831" s="10">
        <v>194583</v>
      </c>
      <c r="C1831" s="10" t="s">
        <v>1449</v>
      </c>
      <c r="D1831" s="10" t="s">
        <v>1871</v>
      </c>
      <c r="E1831" s="10"/>
      <c r="F1831" s="20">
        <v>14541</v>
      </c>
      <c r="G1831" s="2" t="s">
        <v>1872</v>
      </c>
      <c r="H1831" s="10" t="s">
        <v>1873</v>
      </c>
      <c r="I1831" s="10" t="s">
        <v>1874</v>
      </c>
      <c r="J1831" s="10" t="s">
        <v>659</v>
      </c>
      <c r="K1831" s="10"/>
      <c r="L1831" s="10"/>
      <c r="M1831" s="14">
        <v>-252918339</v>
      </c>
      <c r="N1831" s="14">
        <v>-576361276</v>
      </c>
      <c r="O1831" s="10"/>
    </row>
    <row r="1832" spans="1:15">
      <c r="A1832" s="10">
        <v>1831</v>
      </c>
      <c r="B1832" s="10">
        <v>201571</v>
      </c>
      <c r="C1832" s="10" t="s">
        <v>1891</v>
      </c>
      <c r="D1832" s="10" t="s">
        <v>1892</v>
      </c>
      <c r="E1832" s="10" t="s">
        <v>1891</v>
      </c>
      <c r="F1832" s="20">
        <v>15392</v>
      </c>
      <c r="G1832" s="2" t="s">
        <v>1893</v>
      </c>
      <c r="H1832" s="10" t="s">
        <v>1894</v>
      </c>
      <c r="I1832" s="10" t="s">
        <v>1895</v>
      </c>
      <c r="J1832" s="10" t="s">
        <v>659</v>
      </c>
      <c r="K1832" s="10" t="s">
        <v>1896</v>
      </c>
      <c r="L1832" s="10">
        <v>983453001</v>
      </c>
      <c r="M1832" s="14">
        <v>-252905899</v>
      </c>
      <c r="N1832" s="14">
        <v>-576351155</v>
      </c>
      <c r="O1832" s="10"/>
    </row>
    <row r="1833" spans="1:15">
      <c r="A1833" s="10">
        <v>1832</v>
      </c>
      <c r="B1833" s="10">
        <v>219893</v>
      </c>
      <c r="C1833" s="10" t="s">
        <v>977</v>
      </c>
      <c r="D1833" s="10" t="s">
        <v>1176</v>
      </c>
      <c r="E1833" s="10" t="s">
        <v>1983</v>
      </c>
      <c r="F1833" s="20">
        <v>14994</v>
      </c>
      <c r="G1833" s="2" t="s">
        <v>1984</v>
      </c>
      <c r="H1833" s="10" t="s">
        <v>1805</v>
      </c>
      <c r="I1833" s="10" t="s">
        <v>1806</v>
      </c>
      <c r="J1833" s="10" t="s">
        <v>659</v>
      </c>
      <c r="K1833" s="10" t="s">
        <v>977</v>
      </c>
      <c r="L1833" s="10">
        <v>976662122</v>
      </c>
      <c r="M1833" s="14">
        <v>-252885965</v>
      </c>
      <c r="N1833" s="14">
        <v>-576289709</v>
      </c>
      <c r="O1833" s="10"/>
    </row>
    <row r="1834" spans="1:15">
      <c r="A1834" s="10">
        <v>1833</v>
      </c>
      <c r="B1834" s="10">
        <v>292989</v>
      </c>
      <c r="C1834" s="10" t="s">
        <v>2464</v>
      </c>
      <c r="D1834" s="10" t="s">
        <v>2465</v>
      </c>
      <c r="E1834" s="10"/>
      <c r="F1834" s="20">
        <v>16065</v>
      </c>
      <c r="G1834" s="2" t="s">
        <v>2466</v>
      </c>
      <c r="H1834" s="10" t="s">
        <v>2467</v>
      </c>
      <c r="I1834" s="10" t="s">
        <v>2468</v>
      </c>
      <c r="J1834" s="10" t="s">
        <v>659</v>
      </c>
      <c r="K1834" s="10"/>
      <c r="L1834" s="10"/>
      <c r="M1834" s="14">
        <v>-252920347</v>
      </c>
      <c r="N1834" s="14">
        <v>-576332676</v>
      </c>
      <c r="O1834" s="10"/>
    </row>
    <row r="1835" spans="1:15">
      <c r="A1835" s="10">
        <v>1834</v>
      </c>
      <c r="B1835" s="10">
        <v>316045</v>
      </c>
      <c r="C1835" s="10" t="s">
        <v>814</v>
      </c>
      <c r="D1835" s="10" t="s">
        <v>2670</v>
      </c>
      <c r="E1835" s="10"/>
      <c r="F1835" s="20">
        <v>16622</v>
      </c>
      <c r="G1835" s="2" t="s">
        <v>2671</v>
      </c>
      <c r="H1835" s="10" t="s">
        <v>2672</v>
      </c>
      <c r="I1835" s="10" t="s">
        <v>2673</v>
      </c>
      <c r="J1835" s="10" t="s">
        <v>659</v>
      </c>
      <c r="K1835" s="10"/>
      <c r="L1835" s="10"/>
      <c r="M1835" s="14">
        <v>-252853014</v>
      </c>
      <c r="N1835" s="14">
        <v>-57627057</v>
      </c>
      <c r="O1835" s="10"/>
    </row>
    <row r="1836" spans="1:15">
      <c r="A1836" s="10">
        <v>1835</v>
      </c>
      <c r="B1836" s="10">
        <v>402640</v>
      </c>
      <c r="C1836" s="10" t="s">
        <v>3740</v>
      </c>
      <c r="D1836" s="10" t="s">
        <v>3741</v>
      </c>
      <c r="E1836" s="10"/>
      <c r="F1836" s="20">
        <v>19940</v>
      </c>
      <c r="G1836" s="2" t="s">
        <v>3742</v>
      </c>
      <c r="H1836" s="10" t="s">
        <v>3743</v>
      </c>
      <c r="I1836" s="10" t="s">
        <v>3744</v>
      </c>
      <c r="J1836" s="10" t="s">
        <v>659</v>
      </c>
      <c r="K1836" s="10" t="s">
        <v>3745</v>
      </c>
      <c r="L1836" s="10">
        <v>983947544</v>
      </c>
      <c r="M1836" s="14">
        <v>-252945396</v>
      </c>
      <c r="N1836" s="14">
        <v>-576315985</v>
      </c>
      <c r="O1836" s="10"/>
    </row>
    <row r="1837" spans="1:15">
      <c r="A1837" s="10">
        <v>1836</v>
      </c>
      <c r="B1837" s="10">
        <v>460375</v>
      </c>
      <c r="C1837" s="10" t="s">
        <v>4710</v>
      </c>
      <c r="D1837" s="10" t="s">
        <v>1586</v>
      </c>
      <c r="E1837" s="10"/>
      <c r="F1837" s="20">
        <v>20084</v>
      </c>
      <c r="G1837" s="2" t="s">
        <v>4711</v>
      </c>
      <c r="H1837" s="10" t="s">
        <v>2467</v>
      </c>
      <c r="I1837" s="10" t="s">
        <v>4712</v>
      </c>
      <c r="J1837" s="10" t="s">
        <v>659</v>
      </c>
      <c r="K1837" s="10"/>
      <c r="L1837" s="10"/>
      <c r="M1837" s="14">
        <v>-252920347</v>
      </c>
      <c r="N1837" s="14">
        <v>-576332676</v>
      </c>
      <c r="O1837" s="10"/>
    </row>
    <row r="1838" spans="1:15">
      <c r="A1838" s="10">
        <v>1837</v>
      </c>
      <c r="B1838" s="10">
        <v>576626</v>
      </c>
      <c r="C1838" s="10" t="s">
        <v>1082</v>
      </c>
      <c r="D1838" s="10" t="s">
        <v>6740</v>
      </c>
      <c r="E1838" s="10" t="s">
        <v>6741</v>
      </c>
      <c r="F1838" s="20">
        <v>19090</v>
      </c>
      <c r="G1838" s="2" t="s">
        <v>6742</v>
      </c>
      <c r="H1838" s="10" t="s">
        <v>6743</v>
      </c>
      <c r="I1838" s="10" t="s">
        <v>6744</v>
      </c>
      <c r="J1838" s="10" t="s">
        <v>659</v>
      </c>
      <c r="K1838" s="10" t="s">
        <v>6745</v>
      </c>
      <c r="L1838" s="10">
        <v>983439550</v>
      </c>
      <c r="M1838" s="14">
        <v>-252853764</v>
      </c>
      <c r="N1838" s="14">
        <v>-576269881</v>
      </c>
      <c r="O1838" s="10"/>
    </row>
    <row r="1839" spans="1:15">
      <c r="A1839" s="10">
        <v>1838</v>
      </c>
      <c r="B1839" s="10">
        <v>592782</v>
      </c>
      <c r="C1839" s="10" t="s">
        <v>1095</v>
      </c>
      <c r="D1839" s="10" t="s">
        <v>6983</v>
      </c>
      <c r="E1839" s="10"/>
      <c r="F1839" s="20">
        <v>20810</v>
      </c>
      <c r="G1839" s="2" t="s">
        <v>6984</v>
      </c>
      <c r="H1839" s="10" t="s">
        <v>6985</v>
      </c>
      <c r="I1839" s="10" t="s">
        <v>6986</v>
      </c>
      <c r="J1839" s="10" t="s">
        <v>659</v>
      </c>
      <c r="K1839" s="10"/>
      <c r="L1839" s="10">
        <v>985868763</v>
      </c>
      <c r="M1839" s="14">
        <v>-252942486</v>
      </c>
      <c r="N1839" s="14">
        <v>-576182705</v>
      </c>
      <c r="O1839" s="10"/>
    </row>
    <row r="1840" spans="1:15">
      <c r="A1840" s="10">
        <v>1839</v>
      </c>
      <c r="B1840" s="10">
        <v>632201</v>
      </c>
      <c r="C1840" s="10" t="s">
        <v>1539</v>
      </c>
      <c r="D1840" s="10" t="s">
        <v>656</v>
      </c>
      <c r="E1840" s="10" t="s">
        <v>7704</v>
      </c>
      <c r="F1840" s="20">
        <v>19326</v>
      </c>
      <c r="G1840" s="2">
        <v>971289431</v>
      </c>
      <c r="H1840" s="10" t="s">
        <v>657</v>
      </c>
      <c r="I1840" s="10" t="s">
        <v>658</v>
      </c>
      <c r="J1840" s="10" t="s">
        <v>659</v>
      </c>
      <c r="K1840" s="10" t="s">
        <v>660</v>
      </c>
      <c r="L1840" s="10">
        <v>981349365</v>
      </c>
      <c r="M1840" s="10"/>
      <c r="N1840" s="10"/>
      <c r="O1840" s="10"/>
    </row>
    <row r="1841" spans="1:15">
      <c r="A1841" s="10">
        <v>1840</v>
      </c>
      <c r="B1841" s="10">
        <v>719762</v>
      </c>
      <c r="C1841" s="10" t="s">
        <v>8845</v>
      </c>
      <c r="D1841" s="10" t="s">
        <v>8846</v>
      </c>
      <c r="E1841" s="10"/>
      <c r="F1841" s="20">
        <v>20977</v>
      </c>
      <c r="G1841" s="2" t="s">
        <v>8847</v>
      </c>
      <c r="H1841" s="10" t="s">
        <v>8848</v>
      </c>
      <c r="I1841" s="10" t="s">
        <v>8849</v>
      </c>
      <c r="J1841" s="10" t="s">
        <v>659</v>
      </c>
      <c r="K1841" s="10" t="s">
        <v>2355</v>
      </c>
      <c r="L1841" s="10">
        <v>971211009</v>
      </c>
      <c r="M1841" s="14">
        <v>-25290694</v>
      </c>
      <c r="N1841" s="14">
        <v>-576318393</v>
      </c>
      <c r="O1841" s="10"/>
    </row>
    <row r="1842" spans="1:15">
      <c r="A1842" s="10">
        <v>1841</v>
      </c>
      <c r="B1842" s="10">
        <v>1111605</v>
      </c>
      <c r="C1842" s="10" t="s">
        <v>4116</v>
      </c>
      <c r="D1842" s="10" t="s">
        <v>11279</v>
      </c>
      <c r="E1842" s="10"/>
      <c r="F1842" s="20">
        <v>20879</v>
      </c>
      <c r="G1842" s="2" t="s">
        <v>11280</v>
      </c>
      <c r="H1842" s="10" t="s">
        <v>11281</v>
      </c>
      <c r="I1842" s="10" t="s">
        <v>11282</v>
      </c>
      <c r="J1842" s="10" t="s">
        <v>659</v>
      </c>
      <c r="K1842" s="10" t="s">
        <v>11283</v>
      </c>
      <c r="L1842" s="10">
        <v>984269411</v>
      </c>
      <c r="M1842" s="14">
        <v>-252849021</v>
      </c>
      <c r="N1842" s="14">
        <v>-576253909</v>
      </c>
      <c r="O1842" s="10"/>
    </row>
    <row r="1843" spans="1:15">
      <c r="A1843" s="10">
        <v>1842</v>
      </c>
      <c r="B1843" s="10">
        <v>1504655</v>
      </c>
      <c r="C1843" s="10" t="s">
        <v>12378</v>
      </c>
      <c r="D1843" s="10" t="s">
        <v>12379</v>
      </c>
      <c r="E1843" s="10"/>
      <c r="F1843" s="20">
        <v>21274</v>
      </c>
      <c r="G1843" s="2" t="s">
        <v>12380</v>
      </c>
      <c r="H1843" s="10" t="s">
        <v>12381</v>
      </c>
      <c r="I1843" s="10" t="s">
        <v>12382</v>
      </c>
      <c r="J1843" s="10" t="s">
        <v>659</v>
      </c>
      <c r="K1843" s="10" t="s">
        <v>12383</v>
      </c>
      <c r="L1843" s="10">
        <v>986744813</v>
      </c>
      <c r="M1843" s="14">
        <v>-252880739</v>
      </c>
      <c r="N1843" s="14">
        <v>-576296713</v>
      </c>
      <c r="O1843" s="10"/>
    </row>
    <row r="1844" spans="1:15">
      <c r="A1844" s="10">
        <v>1843</v>
      </c>
      <c r="B1844" s="10">
        <v>8050798</v>
      </c>
      <c r="C1844" s="10" t="s">
        <v>6285</v>
      </c>
      <c r="D1844" s="10" t="s">
        <v>289</v>
      </c>
      <c r="E1844" s="10" t="s">
        <v>6287</v>
      </c>
      <c r="F1844" s="20">
        <v>15072</v>
      </c>
      <c r="G1844" s="2">
        <v>961</v>
      </c>
      <c r="H1844" s="10" t="s">
        <v>14666</v>
      </c>
      <c r="I1844" s="10" t="s">
        <v>14667</v>
      </c>
      <c r="J1844" s="10" t="s">
        <v>659</v>
      </c>
      <c r="K1844" s="10" t="s">
        <v>14668</v>
      </c>
      <c r="L1844" s="10">
        <v>991298556</v>
      </c>
      <c r="M1844" s="14">
        <v>-252900035</v>
      </c>
      <c r="N1844" s="14">
        <v>-576241293</v>
      </c>
      <c r="O1844" s="10"/>
    </row>
    <row r="1845" spans="1:15">
      <c r="A1845" s="10">
        <v>1844</v>
      </c>
      <c r="B1845" s="10">
        <v>8489627</v>
      </c>
      <c r="C1845" s="10" t="s">
        <v>14681</v>
      </c>
      <c r="D1845" s="10" t="s">
        <v>14682</v>
      </c>
      <c r="E1845" s="10"/>
      <c r="F1845" s="20">
        <v>20534</v>
      </c>
      <c r="G1845" s="2" t="s">
        <v>14683</v>
      </c>
      <c r="H1845" s="10" t="s">
        <v>14684</v>
      </c>
      <c r="I1845" s="10" t="s">
        <v>14685</v>
      </c>
      <c r="J1845" s="10" t="s">
        <v>659</v>
      </c>
      <c r="K1845" s="10" t="s">
        <v>14686</v>
      </c>
      <c r="L1845" s="10">
        <v>981294401</v>
      </c>
      <c r="M1845" s="14">
        <v>-253015579</v>
      </c>
      <c r="N1845" s="14">
        <v>-575958996</v>
      </c>
      <c r="O1845" s="10"/>
    </row>
    <row r="1846" spans="1:15">
      <c r="A1846" s="10">
        <v>1845</v>
      </c>
      <c r="B1846" s="10">
        <v>360070</v>
      </c>
      <c r="C1846" s="10" t="s">
        <v>1187</v>
      </c>
      <c r="D1846" s="10" t="s">
        <v>1188</v>
      </c>
      <c r="E1846" s="10" t="s">
        <v>3059</v>
      </c>
      <c r="F1846" s="20">
        <v>17183</v>
      </c>
      <c r="G1846" s="2">
        <v>982408819</v>
      </c>
      <c r="H1846" s="10" t="s">
        <v>1189</v>
      </c>
      <c r="I1846" s="10"/>
      <c r="J1846" s="10" t="s">
        <v>1190</v>
      </c>
      <c r="K1846" s="10" t="s">
        <v>732</v>
      </c>
      <c r="L1846" s="10">
        <v>981416046</v>
      </c>
      <c r="M1846" s="10"/>
      <c r="N1846" s="10"/>
      <c r="O1846" s="10"/>
    </row>
    <row r="1847" spans="1:15">
      <c r="A1847" s="10">
        <v>1846</v>
      </c>
      <c r="B1847" s="10">
        <v>135562</v>
      </c>
      <c r="C1847" s="10" t="s">
        <v>1759</v>
      </c>
      <c r="D1847" s="10" t="s">
        <v>1760</v>
      </c>
      <c r="E1847" s="10" t="s">
        <v>1761</v>
      </c>
      <c r="F1847" s="20">
        <v>12662</v>
      </c>
      <c r="G1847" s="2" t="s">
        <v>1762</v>
      </c>
      <c r="H1847" s="10" t="s">
        <v>1763</v>
      </c>
      <c r="I1847" s="10" t="s">
        <v>1764</v>
      </c>
      <c r="J1847" s="10" t="s">
        <v>124</v>
      </c>
      <c r="K1847" s="10" t="s">
        <v>1765</v>
      </c>
      <c r="L1847" s="10">
        <v>981732964</v>
      </c>
      <c r="M1847" s="14">
        <v>-25310508</v>
      </c>
      <c r="N1847" s="14">
        <v>-57628174</v>
      </c>
      <c r="O1847" s="10"/>
    </row>
    <row r="1848" spans="1:15">
      <c r="A1848" s="10">
        <v>1847</v>
      </c>
      <c r="B1848" s="10">
        <v>157954</v>
      </c>
      <c r="C1848" s="10" t="s">
        <v>1785</v>
      </c>
      <c r="D1848" s="10" t="s">
        <v>1786</v>
      </c>
      <c r="E1848" s="10"/>
      <c r="F1848" s="20">
        <v>12433</v>
      </c>
      <c r="G1848" s="2" t="s">
        <v>1787</v>
      </c>
      <c r="H1848" s="10" t="s">
        <v>1788</v>
      </c>
      <c r="I1848" s="10" t="s">
        <v>1789</v>
      </c>
      <c r="J1848" s="10" t="s">
        <v>124</v>
      </c>
      <c r="K1848" s="10"/>
      <c r="L1848" s="10"/>
      <c r="M1848" s="14">
        <v>-253172082</v>
      </c>
      <c r="N1848" s="14">
        <v>-576202159</v>
      </c>
      <c r="O1848" s="10"/>
    </row>
    <row r="1849" spans="1:15">
      <c r="A1849" s="10">
        <v>1848</v>
      </c>
      <c r="B1849" s="10">
        <v>208290</v>
      </c>
      <c r="C1849" s="10" t="s">
        <v>1911</v>
      </c>
      <c r="D1849" s="10" t="s">
        <v>1912</v>
      </c>
      <c r="E1849" s="10" t="s">
        <v>1913</v>
      </c>
      <c r="F1849" s="20">
        <v>13645</v>
      </c>
      <c r="G1849" s="2" t="s">
        <v>1914</v>
      </c>
      <c r="H1849" s="10" t="s">
        <v>1915</v>
      </c>
      <c r="I1849" s="10" t="s">
        <v>1916</v>
      </c>
      <c r="J1849" s="10" t="s">
        <v>124</v>
      </c>
      <c r="K1849" s="10" t="s">
        <v>1917</v>
      </c>
      <c r="L1849" s="10">
        <v>961306865</v>
      </c>
      <c r="M1849" s="14">
        <v>-253120225</v>
      </c>
      <c r="N1849" s="14">
        <v>-576280584</v>
      </c>
      <c r="O1849" s="10"/>
    </row>
    <row r="1850" spans="1:15">
      <c r="A1850" s="10">
        <v>1849</v>
      </c>
      <c r="B1850" s="10">
        <v>211769</v>
      </c>
      <c r="C1850" s="10" t="s">
        <v>779</v>
      </c>
      <c r="D1850" s="10" t="s">
        <v>1923</v>
      </c>
      <c r="E1850" s="10" t="s">
        <v>1924</v>
      </c>
      <c r="F1850" s="20">
        <v>13933</v>
      </c>
      <c r="G1850" s="2" t="s">
        <v>1925</v>
      </c>
      <c r="H1850" s="10" t="s">
        <v>1926</v>
      </c>
      <c r="I1850" s="10" t="s">
        <v>1927</v>
      </c>
      <c r="J1850" s="10" t="s">
        <v>124</v>
      </c>
      <c r="K1850" s="10" t="s">
        <v>1928</v>
      </c>
      <c r="L1850" s="10">
        <v>992403676</v>
      </c>
      <c r="M1850" s="14">
        <v>-253020099</v>
      </c>
      <c r="N1850" s="14">
        <v>-576494755</v>
      </c>
      <c r="O1850" s="10"/>
    </row>
    <row r="1851" spans="1:15">
      <c r="A1851" s="10">
        <v>1850</v>
      </c>
      <c r="B1851" s="10">
        <v>215235</v>
      </c>
      <c r="C1851" s="10" t="s">
        <v>1455</v>
      </c>
      <c r="D1851" s="10" t="s">
        <v>1088</v>
      </c>
      <c r="E1851" s="10" t="s">
        <v>1938</v>
      </c>
      <c r="F1851" s="20">
        <v>14087</v>
      </c>
      <c r="G1851" s="2">
        <v>991342717</v>
      </c>
      <c r="H1851" s="10" t="s">
        <v>1089</v>
      </c>
      <c r="I1851" s="10" t="s">
        <v>1086</v>
      </c>
      <c r="J1851" s="10" t="s">
        <v>124</v>
      </c>
      <c r="K1851" s="10"/>
      <c r="L1851" s="10"/>
      <c r="M1851" s="10"/>
      <c r="N1851" s="10"/>
      <c r="O1851" s="10"/>
    </row>
    <row r="1852" spans="1:15">
      <c r="A1852" s="10">
        <v>1851</v>
      </c>
      <c r="B1852" s="10">
        <v>239159</v>
      </c>
      <c r="C1852" s="10" t="s">
        <v>2077</v>
      </c>
      <c r="D1852" s="10" t="s">
        <v>2078</v>
      </c>
      <c r="E1852" s="10" t="s">
        <v>2079</v>
      </c>
      <c r="F1852" s="20">
        <v>13019</v>
      </c>
      <c r="G1852" s="2" t="s">
        <v>2080</v>
      </c>
      <c r="H1852" s="10" t="s">
        <v>2081</v>
      </c>
      <c r="I1852" s="10" t="s">
        <v>2082</v>
      </c>
      <c r="J1852" s="10" t="s">
        <v>124</v>
      </c>
      <c r="K1852" s="10" t="s">
        <v>2083</v>
      </c>
      <c r="L1852" s="10">
        <v>21554203</v>
      </c>
      <c r="M1852" s="14">
        <v>-253155942</v>
      </c>
      <c r="N1852" s="14">
        <v>-576047168</v>
      </c>
      <c r="O1852" s="10"/>
    </row>
    <row r="1853" spans="1:15">
      <c r="A1853" s="10">
        <v>1852</v>
      </c>
      <c r="B1853" s="10">
        <v>249747</v>
      </c>
      <c r="C1853" s="10" t="s">
        <v>2121</v>
      </c>
      <c r="D1853" s="10" t="s">
        <v>2122</v>
      </c>
      <c r="E1853" s="10" t="s">
        <v>2123</v>
      </c>
      <c r="F1853" s="20">
        <v>16249</v>
      </c>
      <c r="G1853" s="2" t="s">
        <v>2124</v>
      </c>
      <c r="H1853" s="10" t="s">
        <v>2125</v>
      </c>
      <c r="I1853" s="10" t="s">
        <v>2126</v>
      </c>
      <c r="J1853" s="10" t="s">
        <v>124</v>
      </c>
      <c r="K1853" s="10" t="s">
        <v>667</v>
      </c>
      <c r="L1853" s="10">
        <v>981897905</v>
      </c>
      <c r="M1853" s="14">
        <v>-25326994</v>
      </c>
      <c r="N1853" s="14">
        <v>-575308338</v>
      </c>
      <c r="O1853" s="10"/>
    </row>
    <row r="1854" spans="1:15">
      <c r="A1854" s="10">
        <v>1853</v>
      </c>
      <c r="B1854" s="10">
        <v>266527</v>
      </c>
      <c r="C1854" s="10" t="s">
        <v>2249</v>
      </c>
      <c r="D1854" s="10" t="s">
        <v>2250</v>
      </c>
      <c r="E1854" s="10" t="s">
        <v>2251</v>
      </c>
      <c r="F1854" s="20">
        <v>16531</v>
      </c>
      <c r="G1854" s="2" t="s">
        <v>2252</v>
      </c>
      <c r="H1854" s="10" t="s">
        <v>2253</v>
      </c>
      <c r="I1854" s="10" t="s">
        <v>2254</v>
      </c>
      <c r="J1854" s="10" t="s">
        <v>124</v>
      </c>
      <c r="K1854" s="10"/>
      <c r="L1854" s="10"/>
      <c r="M1854" s="14">
        <v>-253242543</v>
      </c>
      <c r="N1854" s="14">
        <v>-576268195</v>
      </c>
      <c r="O1854" s="10"/>
    </row>
    <row r="1855" spans="1:15">
      <c r="A1855" s="10">
        <v>1854</v>
      </c>
      <c r="B1855" s="10">
        <v>318730</v>
      </c>
      <c r="C1855" s="10" t="s">
        <v>1255</v>
      </c>
      <c r="D1855" s="10" t="s">
        <v>1256</v>
      </c>
      <c r="E1855" s="10" t="s">
        <v>2686</v>
      </c>
      <c r="F1855" s="20">
        <v>16323</v>
      </c>
      <c r="G1855" s="2">
        <v>983709853</v>
      </c>
      <c r="H1855" s="10" t="s">
        <v>1257</v>
      </c>
      <c r="I1855" s="10" t="s">
        <v>1258</v>
      </c>
      <c r="J1855" s="10" t="s">
        <v>124</v>
      </c>
      <c r="K1855" s="10" t="s">
        <v>1259</v>
      </c>
      <c r="L1855" s="10">
        <v>982540334</v>
      </c>
      <c r="M1855" s="10"/>
      <c r="N1855" s="10"/>
      <c r="O1855" s="10"/>
    </row>
    <row r="1856" spans="1:15">
      <c r="A1856" s="10">
        <v>1855</v>
      </c>
      <c r="B1856" s="10">
        <v>327981</v>
      </c>
      <c r="C1856" s="10" t="s">
        <v>2756</v>
      </c>
      <c r="D1856" s="10" t="s">
        <v>2757</v>
      </c>
      <c r="E1856" s="10"/>
      <c r="F1856" s="20">
        <v>17866</v>
      </c>
      <c r="G1856" s="2" t="s">
        <v>2758</v>
      </c>
      <c r="H1856" s="10" t="s">
        <v>2759</v>
      </c>
      <c r="I1856" s="10" t="s">
        <v>2760</v>
      </c>
      <c r="J1856" s="10" t="s">
        <v>124</v>
      </c>
      <c r="K1856" s="10" t="s">
        <v>2761</v>
      </c>
      <c r="L1856" s="10">
        <v>984335393</v>
      </c>
      <c r="M1856" s="14">
        <v>-253074929</v>
      </c>
      <c r="N1856" s="14">
        <v>-576184082</v>
      </c>
      <c r="O1856" s="10"/>
    </row>
    <row r="1857" spans="1:15">
      <c r="A1857" s="10">
        <v>1856</v>
      </c>
      <c r="B1857" s="10">
        <v>347554</v>
      </c>
      <c r="C1857" s="10" t="s">
        <v>2934</v>
      </c>
      <c r="D1857" s="10" t="s">
        <v>2935</v>
      </c>
      <c r="E1857" s="10" t="s">
        <v>2936</v>
      </c>
      <c r="F1857" s="20">
        <v>18343</v>
      </c>
      <c r="G1857" s="2" t="s">
        <v>2937</v>
      </c>
      <c r="H1857" s="10" t="s">
        <v>2938</v>
      </c>
      <c r="I1857" s="10" t="s">
        <v>2939</v>
      </c>
      <c r="J1857" s="10" t="s">
        <v>124</v>
      </c>
      <c r="K1857" s="10" t="s">
        <v>2940</v>
      </c>
      <c r="L1857" s="10">
        <v>985297200</v>
      </c>
      <c r="M1857" s="14">
        <v>-253150256</v>
      </c>
      <c r="N1857" s="14">
        <v>-576338028</v>
      </c>
      <c r="O1857" s="10"/>
    </row>
    <row r="1858" spans="1:15">
      <c r="A1858" s="10">
        <v>1857</v>
      </c>
      <c r="B1858" s="10">
        <v>358543</v>
      </c>
      <c r="C1858" s="10" t="s">
        <v>3020</v>
      </c>
      <c r="D1858" s="10" t="s">
        <v>3021</v>
      </c>
      <c r="E1858" s="10" t="s">
        <v>3022</v>
      </c>
      <c r="F1858" s="20">
        <v>16518</v>
      </c>
      <c r="G1858" s="2" t="s">
        <v>3023</v>
      </c>
      <c r="H1858" s="10" t="s">
        <v>3024</v>
      </c>
      <c r="I1858" s="10" t="s">
        <v>3025</v>
      </c>
      <c r="J1858" s="10" t="s">
        <v>124</v>
      </c>
      <c r="K1858" s="10" t="s">
        <v>3026</v>
      </c>
      <c r="L1858" s="10">
        <v>981109833</v>
      </c>
      <c r="M1858" s="14">
        <v>-253092158</v>
      </c>
      <c r="N1858" s="14">
        <v>-576313422</v>
      </c>
      <c r="O1858" s="10"/>
    </row>
    <row r="1859" spans="1:15">
      <c r="A1859" s="10">
        <v>1858</v>
      </c>
      <c r="B1859" s="10">
        <v>360062</v>
      </c>
      <c r="C1859" s="10" t="s">
        <v>1396</v>
      </c>
      <c r="D1859" s="10" t="s">
        <v>3054</v>
      </c>
      <c r="E1859" s="10"/>
      <c r="F1859" s="20">
        <v>17151</v>
      </c>
      <c r="G1859" s="2" t="s">
        <v>3055</v>
      </c>
      <c r="H1859" s="10" t="s">
        <v>3056</v>
      </c>
      <c r="I1859" s="10" t="s">
        <v>3057</v>
      </c>
      <c r="J1859" s="10" t="s">
        <v>124</v>
      </c>
      <c r="K1859" s="10" t="s">
        <v>3058</v>
      </c>
      <c r="L1859" s="10">
        <v>985802493</v>
      </c>
      <c r="M1859" s="14">
        <v>-253107953</v>
      </c>
      <c r="N1859" s="14">
        <v>-576192653</v>
      </c>
      <c r="O1859" s="10"/>
    </row>
    <row r="1860" spans="1:15">
      <c r="A1860" s="10">
        <v>1859</v>
      </c>
      <c r="B1860" s="10">
        <v>366357</v>
      </c>
      <c r="C1860" s="10" t="s">
        <v>3172</v>
      </c>
      <c r="D1860" s="10" t="s">
        <v>3173</v>
      </c>
      <c r="E1860" s="10" t="s">
        <v>3174</v>
      </c>
      <c r="F1860" s="20">
        <v>17777</v>
      </c>
      <c r="G1860" s="2" t="s">
        <v>3175</v>
      </c>
      <c r="H1860" s="10" t="s">
        <v>3176</v>
      </c>
      <c r="I1860" s="10" t="s">
        <v>3177</v>
      </c>
      <c r="J1860" s="10" t="s">
        <v>124</v>
      </c>
      <c r="K1860" s="10" t="s">
        <v>3178</v>
      </c>
      <c r="L1860" s="10">
        <v>992913440</v>
      </c>
      <c r="M1860" s="14">
        <v>-253092646</v>
      </c>
      <c r="N1860" s="14">
        <v>-575529689</v>
      </c>
      <c r="O1860" s="10"/>
    </row>
    <row r="1861" spans="1:15">
      <c r="A1861" s="10">
        <v>1860</v>
      </c>
      <c r="B1861" s="10">
        <v>369002</v>
      </c>
      <c r="C1861" s="10" t="s">
        <v>3223</v>
      </c>
      <c r="D1861" s="10" t="s">
        <v>3224</v>
      </c>
      <c r="E1861" s="10"/>
      <c r="F1861" s="20">
        <v>17539</v>
      </c>
      <c r="G1861" s="2" t="s">
        <v>3225</v>
      </c>
      <c r="H1861" s="10" t="s">
        <v>3226</v>
      </c>
      <c r="I1861" s="10" t="s">
        <v>3227</v>
      </c>
      <c r="J1861" s="10" t="s">
        <v>124</v>
      </c>
      <c r="K1861" s="10" t="s">
        <v>3228</v>
      </c>
      <c r="L1861" s="10">
        <v>981514339</v>
      </c>
      <c r="M1861" s="14">
        <v>-253173753</v>
      </c>
      <c r="N1861" s="14">
        <v>-576242595</v>
      </c>
      <c r="O1861" s="10"/>
    </row>
    <row r="1862" spans="1:15">
      <c r="A1862" s="10">
        <v>1861</v>
      </c>
      <c r="B1862" s="10">
        <v>369130</v>
      </c>
      <c r="C1862" s="10" t="s">
        <v>3229</v>
      </c>
      <c r="D1862" s="10" t="s">
        <v>3230</v>
      </c>
      <c r="E1862" s="10" t="s">
        <v>3231</v>
      </c>
      <c r="F1862" s="20">
        <v>17639</v>
      </c>
      <c r="G1862" s="2" t="s">
        <v>3232</v>
      </c>
      <c r="H1862" s="10" t="s">
        <v>3233</v>
      </c>
      <c r="I1862" s="10" t="s">
        <v>3234</v>
      </c>
      <c r="J1862" s="10" t="s">
        <v>124</v>
      </c>
      <c r="K1862" s="10" t="s">
        <v>3235</v>
      </c>
      <c r="L1862" s="10">
        <v>982134905</v>
      </c>
      <c r="M1862" s="14">
        <v>-253156065</v>
      </c>
      <c r="N1862" s="14">
        <v>-576275844</v>
      </c>
      <c r="O1862" s="10"/>
    </row>
    <row r="1863" spans="1:15">
      <c r="A1863" s="10">
        <v>1862</v>
      </c>
      <c r="B1863" s="10">
        <v>372503</v>
      </c>
      <c r="C1863" s="10" t="s">
        <v>3307</v>
      </c>
      <c r="D1863" s="10" t="s">
        <v>3308</v>
      </c>
      <c r="E1863" s="10"/>
      <c r="F1863" s="20">
        <v>19454</v>
      </c>
      <c r="G1863" s="2" t="s">
        <v>3309</v>
      </c>
      <c r="H1863" s="10" t="s">
        <v>3310</v>
      </c>
      <c r="I1863" s="10" t="s">
        <v>3311</v>
      </c>
      <c r="J1863" s="10" t="s">
        <v>124</v>
      </c>
      <c r="K1863" s="10" t="s">
        <v>3312</v>
      </c>
      <c r="L1863" s="10">
        <v>984769267</v>
      </c>
      <c r="M1863" s="14">
        <v>-253149598</v>
      </c>
      <c r="N1863" s="14">
        <v>-576188954</v>
      </c>
      <c r="O1863" s="10"/>
    </row>
    <row r="1864" spans="1:15">
      <c r="A1864" s="10">
        <v>1863</v>
      </c>
      <c r="B1864" s="10">
        <v>384620</v>
      </c>
      <c r="C1864" s="10" t="s">
        <v>881</v>
      </c>
      <c r="D1864" s="10" t="s">
        <v>3475</v>
      </c>
      <c r="E1864" s="10" t="s">
        <v>3476</v>
      </c>
      <c r="F1864" s="20">
        <v>18860</v>
      </c>
      <c r="G1864" s="2" t="s">
        <v>3477</v>
      </c>
      <c r="H1864" s="10" t="s">
        <v>3478</v>
      </c>
      <c r="I1864" s="10" t="s">
        <v>2939</v>
      </c>
      <c r="J1864" s="10" t="s">
        <v>124</v>
      </c>
      <c r="K1864" s="10"/>
      <c r="L1864" s="10"/>
      <c r="M1864" s="14">
        <v>-253144677</v>
      </c>
      <c r="N1864" s="14">
        <v>-576264167</v>
      </c>
      <c r="O1864" s="10"/>
    </row>
    <row r="1865" spans="1:15">
      <c r="A1865" s="10">
        <v>1864</v>
      </c>
      <c r="B1865" s="10">
        <v>393938</v>
      </c>
      <c r="C1865" s="10" t="s">
        <v>3580</v>
      </c>
      <c r="D1865" s="10" t="s">
        <v>3581</v>
      </c>
      <c r="E1865" s="10"/>
      <c r="F1865" s="20">
        <v>18323</v>
      </c>
      <c r="G1865" s="2" t="s">
        <v>3582</v>
      </c>
      <c r="H1865" s="10" t="s">
        <v>3583</v>
      </c>
      <c r="I1865" s="10" t="s">
        <v>3584</v>
      </c>
      <c r="J1865" s="10" t="s">
        <v>124</v>
      </c>
      <c r="K1865" s="10"/>
      <c r="L1865" s="10"/>
      <c r="M1865" s="14">
        <v>-253083348</v>
      </c>
      <c r="N1865" s="14">
        <v>-576204977</v>
      </c>
      <c r="O1865" s="10"/>
    </row>
    <row r="1866" spans="1:15">
      <c r="A1866" s="10">
        <v>1865</v>
      </c>
      <c r="B1866" s="10">
        <v>402064</v>
      </c>
      <c r="C1866" s="10" t="s">
        <v>3732</v>
      </c>
      <c r="D1866" s="10" t="s">
        <v>3733</v>
      </c>
      <c r="E1866" s="10"/>
      <c r="F1866" s="20">
        <v>18973</v>
      </c>
      <c r="G1866" s="2" t="s">
        <v>3734</v>
      </c>
      <c r="H1866" s="10" t="s">
        <v>3735</v>
      </c>
      <c r="I1866" s="10" t="s">
        <v>3736</v>
      </c>
      <c r="J1866" s="10" t="s">
        <v>124</v>
      </c>
      <c r="K1866" s="10" t="s">
        <v>3737</v>
      </c>
      <c r="L1866" s="10">
        <v>972300456</v>
      </c>
      <c r="M1866" s="14">
        <v>-253172701</v>
      </c>
      <c r="N1866" s="14">
        <v>-576283324</v>
      </c>
      <c r="O1866" s="10"/>
    </row>
    <row r="1867" spans="1:15">
      <c r="A1867" s="10">
        <v>1866</v>
      </c>
      <c r="B1867" s="10">
        <v>402727</v>
      </c>
      <c r="C1867" s="10" t="s">
        <v>3461</v>
      </c>
      <c r="D1867" s="10" t="s">
        <v>3746</v>
      </c>
      <c r="E1867" s="10"/>
      <c r="F1867" s="20">
        <v>18662</v>
      </c>
      <c r="G1867" s="2" t="s">
        <v>3747</v>
      </c>
      <c r="H1867" s="10" t="s">
        <v>3748</v>
      </c>
      <c r="I1867" s="10" t="s">
        <v>3749</v>
      </c>
      <c r="J1867" s="10" t="s">
        <v>124</v>
      </c>
      <c r="K1867" s="10" t="s">
        <v>793</v>
      </c>
      <c r="L1867" s="10">
        <v>982690945</v>
      </c>
      <c r="M1867" s="14">
        <v>-25317736</v>
      </c>
      <c r="N1867" s="14">
        <v>-576267448</v>
      </c>
      <c r="O1867" s="10"/>
    </row>
    <row r="1868" spans="1:15">
      <c r="A1868" s="10">
        <v>1867</v>
      </c>
      <c r="B1868" s="10">
        <v>417295</v>
      </c>
      <c r="C1868" s="10" t="s">
        <v>3896</v>
      </c>
      <c r="D1868" s="10" t="s">
        <v>3897</v>
      </c>
      <c r="E1868" s="10"/>
      <c r="F1868" s="20">
        <v>20708</v>
      </c>
      <c r="G1868" s="2" t="s">
        <v>3898</v>
      </c>
      <c r="H1868" s="10" t="s">
        <v>3899</v>
      </c>
      <c r="I1868" s="10" t="s">
        <v>3900</v>
      </c>
      <c r="J1868" s="10" t="s">
        <v>124</v>
      </c>
      <c r="K1868" s="10" t="s">
        <v>3901</v>
      </c>
      <c r="L1868" s="10">
        <v>981870972</v>
      </c>
      <c r="M1868" s="14">
        <v>-253070196</v>
      </c>
      <c r="N1868" s="14">
        <v>-576312518</v>
      </c>
      <c r="O1868" s="10" t="s">
        <v>3902</v>
      </c>
    </row>
    <row r="1869" spans="1:15">
      <c r="A1869" s="10">
        <v>1868</v>
      </c>
      <c r="B1869" s="10">
        <v>428358</v>
      </c>
      <c r="C1869" s="10" t="s">
        <v>1022</v>
      </c>
      <c r="D1869" s="10" t="s">
        <v>4129</v>
      </c>
      <c r="E1869" s="10" t="s">
        <v>667</v>
      </c>
      <c r="F1869" s="20">
        <v>19363</v>
      </c>
      <c r="G1869" s="2" t="s">
        <v>4130</v>
      </c>
      <c r="H1869" s="10" t="s">
        <v>4131</v>
      </c>
      <c r="I1869" s="10" t="s">
        <v>4132</v>
      </c>
      <c r="J1869" s="10" t="s">
        <v>124</v>
      </c>
      <c r="K1869" s="10" t="s">
        <v>4133</v>
      </c>
      <c r="L1869" s="10">
        <v>975381651</v>
      </c>
      <c r="M1869" s="14">
        <v>-253120665</v>
      </c>
      <c r="N1869" s="14">
        <v>-576279507</v>
      </c>
      <c r="O1869" s="10"/>
    </row>
    <row r="1870" spans="1:15">
      <c r="A1870" s="10">
        <v>1869</v>
      </c>
      <c r="B1870" s="10">
        <v>429812</v>
      </c>
      <c r="C1870" s="10" t="s">
        <v>881</v>
      </c>
      <c r="D1870" s="10" t="s">
        <v>4153</v>
      </c>
      <c r="E1870" s="10"/>
      <c r="F1870" s="20">
        <v>18236</v>
      </c>
      <c r="G1870" s="2" t="s">
        <v>4154</v>
      </c>
      <c r="H1870" s="10" t="s">
        <v>4155</v>
      </c>
      <c r="I1870" s="10" t="s">
        <v>4156</v>
      </c>
      <c r="J1870" s="10" t="s">
        <v>124</v>
      </c>
      <c r="K1870" s="10"/>
      <c r="L1870" s="10"/>
      <c r="M1870" s="14">
        <v>-253250395</v>
      </c>
      <c r="N1870" s="14">
        <v>-57625827</v>
      </c>
      <c r="O1870" s="10"/>
    </row>
    <row r="1871" spans="1:15">
      <c r="A1871" s="10">
        <v>1870</v>
      </c>
      <c r="B1871" s="10">
        <v>440023</v>
      </c>
      <c r="C1871" s="10" t="s">
        <v>4273</v>
      </c>
      <c r="D1871" s="10" t="s">
        <v>490</v>
      </c>
      <c r="E1871" s="10"/>
      <c r="F1871" s="20">
        <v>20019</v>
      </c>
      <c r="G1871" s="2" t="s">
        <v>4274</v>
      </c>
      <c r="H1871" s="10" t="s">
        <v>4275</v>
      </c>
      <c r="I1871" s="10" t="s">
        <v>4276</v>
      </c>
      <c r="J1871" s="10" t="s">
        <v>124</v>
      </c>
      <c r="K1871" s="10" t="s">
        <v>4277</v>
      </c>
      <c r="L1871" s="10">
        <v>994314443</v>
      </c>
      <c r="M1871" s="14">
        <v>-253124191</v>
      </c>
      <c r="N1871" s="14">
        <v>-576228019</v>
      </c>
      <c r="O1871" s="10"/>
    </row>
    <row r="1872" spans="1:15">
      <c r="A1872" s="10">
        <v>1871</v>
      </c>
      <c r="B1872" s="10">
        <v>441683</v>
      </c>
      <c r="C1872" s="10" t="s">
        <v>4289</v>
      </c>
      <c r="D1872" s="10" t="s">
        <v>4290</v>
      </c>
      <c r="E1872" s="10"/>
      <c r="F1872" s="20">
        <v>20136</v>
      </c>
      <c r="G1872" s="2" t="s">
        <v>4291</v>
      </c>
      <c r="H1872" s="10" t="s">
        <v>4292</v>
      </c>
      <c r="I1872" s="10" t="s">
        <v>4293</v>
      </c>
      <c r="J1872" s="10" t="s">
        <v>124</v>
      </c>
      <c r="K1872" s="10" t="s">
        <v>4294</v>
      </c>
      <c r="L1872" s="10">
        <v>983999409</v>
      </c>
      <c r="M1872" s="14">
        <v>-253117203</v>
      </c>
      <c r="N1872" s="14">
        <v>-57628326</v>
      </c>
      <c r="O1872" s="10"/>
    </row>
    <row r="1873" spans="1:15">
      <c r="A1873" s="10">
        <v>1872</v>
      </c>
      <c r="B1873" s="10">
        <v>447359</v>
      </c>
      <c r="C1873" s="10" t="s">
        <v>4366</v>
      </c>
      <c r="D1873" s="10" t="s">
        <v>4367</v>
      </c>
      <c r="E1873" s="10"/>
      <c r="F1873" s="20">
        <v>20274</v>
      </c>
      <c r="G1873" s="2" t="s">
        <v>4368</v>
      </c>
      <c r="H1873" s="10" t="s">
        <v>4369</v>
      </c>
      <c r="I1873" s="10" t="s">
        <v>4370</v>
      </c>
      <c r="J1873" s="10" t="s">
        <v>124</v>
      </c>
      <c r="K1873" s="10" t="s">
        <v>4371</v>
      </c>
      <c r="L1873" s="10">
        <v>981555146</v>
      </c>
      <c r="M1873" s="14">
        <v>-253064854</v>
      </c>
      <c r="N1873" s="14">
        <v>-576196968</v>
      </c>
      <c r="O1873" s="10"/>
    </row>
    <row r="1874" spans="1:15">
      <c r="A1874" s="10">
        <v>1873</v>
      </c>
      <c r="B1874" s="10">
        <v>448341</v>
      </c>
      <c r="C1874" s="10" t="s">
        <v>4405</v>
      </c>
      <c r="D1874" s="10" t="s">
        <v>4406</v>
      </c>
      <c r="E1874" s="10" t="s">
        <v>4407</v>
      </c>
      <c r="F1874" s="20">
        <v>20096</v>
      </c>
      <c r="G1874" s="2" t="s">
        <v>4408</v>
      </c>
      <c r="H1874" s="10" t="s">
        <v>4409</v>
      </c>
      <c r="I1874" s="10" t="s">
        <v>4410</v>
      </c>
      <c r="J1874" s="10" t="s">
        <v>124</v>
      </c>
      <c r="K1874" s="10" t="s">
        <v>4411</v>
      </c>
      <c r="L1874" s="10">
        <v>981591987</v>
      </c>
      <c r="M1874" s="14">
        <v>-253092698</v>
      </c>
      <c r="N1874" s="14">
        <v>-576186404</v>
      </c>
      <c r="O1874" s="10"/>
    </row>
    <row r="1875" spans="1:15">
      <c r="A1875" s="10">
        <v>1874</v>
      </c>
      <c r="B1875" s="10">
        <v>455789</v>
      </c>
      <c r="C1875" s="10" t="s">
        <v>1396</v>
      </c>
      <c r="D1875" s="10" t="s">
        <v>4592</v>
      </c>
      <c r="E1875" s="10" t="s">
        <v>4593</v>
      </c>
      <c r="F1875" s="20">
        <v>18335</v>
      </c>
      <c r="G1875" s="2" t="s">
        <v>4594</v>
      </c>
      <c r="H1875" s="10" t="s">
        <v>4595</v>
      </c>
      <c r="I1875" s="10" t="s">
        <v>4596</v>
      </c>
      <c r="J1875" s="10" t="s">
        <v>124</v>
      </c>
      <c r="K1875" s="10" t="s">
        <v>524</v>
      </c>
      <c r="L1875" s="10">
        <v>21331917</v>
      </c>
      <c r="M1875" s="14">
        <v>-253164425</v>
      </c>
      <c r="N1875" s="14">
        <v>-576230403</v>
      </c>
      <c r="O1875" s="10"/>
    </row>
    <row r="1876" spans="1:15">
      <c r="A1876" s="10">
        <v>1875</v>
      </c>
      <c r="B1876" s="10">
        <v>481485</v>
      </c>
      <c r="C1876" s="10" t="s">
        <v>4827</v>
      </c>
      <c r="D1876" s="10" t="s">
        <v>4828</v>
      </c>
      <c r="E1876" s="10" t="s">
        <v>761</v>
      </c>
      <c r="F1876" s="20">
        <v>19842</v>
      </c>
      <c r="G1876" s="2" t="s">
        <v>4829</v>
      </c>
      <c r="H1876" s="10" t="s">
        <v>4830</v>
      </c>
      <c r="I1876" s="10" t="s">
        <v>4831</v>
      </c>
      <c r="J1876" s="10" t="s">
        <v>124</v>
      </c>
      <c r="K1876" s="10" t="s">
        <v>4832</v>
      </c>
      <c r="L1876" s="10">
        <v>986407877</v>
      </c>
      <c r="M1876" s="14">
        <v>-253090318</v>
      </c>
      <c r="N1876" s="14">
        <v>-576256247</v>
      </c>
      <c r="O1876" s="10"/>
    </row>
    <row r="1877" spans="1:15">
      <c r="A1877" s="10">
        <v>1876</v>
      </c>
      <c r="B1877" s="10">
        <v>483006</v>
      </c>
      <c r="C1877" s="10" t="s">
        <v>3687</v>
      </c>
      <c r="D1877" s="10" t="s">
        <v>4864</v>
      </c>
      <c r="E1877" s="10" t="s">
        <v>4865</v>
      </c>
      <c r="F1877" s="20">
        <v>16014</v>
      </c>
      <c r="G1877" s="2" t="s">
        <v>4866</v>
      </c>
      <c r="H1877" s="10" t="s">
        <v>4867</v>
      </c>
      <c r="I1877" s="10" t="s">
        <v>4868</v>
      </c>
      <c r="J1877" s="10" t="s">
        <v>124</v>
      </c>
      <c r="K1877" s="10" t="s">
        <v>4869</v>
      </c>
      <c r="L1877" s="10">
        <v>984226960</v>
      </c>
      <c r="M1877" s="14">
        <v>-25327103</v>
      </c>
      <c r="N1877" s="14">
        <v>-576225954</v>
      </c>
      <c r="O1877" s="10"/>
    </row>
    <row r="1878" spans="1:15">
      <c r="A1878" s="10">
        <v>1877</v>
      </c>
      <c r="B1878" s="10">
        <v>486962</v>
      </c>
      <c r="C1878" s="10" t="s">
        <v>4943</v>
      </c>
      <c r="D1878" s="10" t="s">
        <v>4944</v>
      </c>
      <c r="E1878" s="10"/>
      <c r="F1878" s="20">
        <v>20385</v>
      </c>
      <c r="G1878" s="2" t="s">
        <v>4945</v>
      </c>
      <c r="H1878" s="10" t="s">
        <v>4946</v>
      </c>
      <c r="I1878" s="10" t="s">
        <v>4947</v>
      </c>
      <c r="J1878" s="10" t="s">
        <v>124</v>
      </c>
      <c r="K1878" s="10" t="s">
        <v>769</v>
      </c>
      <c r="L1878" s="10">
        <v>982256343</v>
      </c>
      <c r="M1878" s="14">
        <v>-253156383</v>
      </c>
      <c r="N1878" s="14">
        <v>-576295849</v>
      </c>
      <c r="O1878" s="10"/>
    </row>
    <row r="1879" spans="1:15">
      <c r="A1879" s="10">
        <v>1878</v>
      </c>
      <c r="B1879" s="10">
        <v>487404</v>
      </c>
      <c r="C1879" s="10" t="s">
        <v>1027</v>
      </c>
      <c r="D1879" s="10" t="s">
        <v>4961</v>
      </c>
      <c r="E1879" s="10" t="s">
        <v>4962</v>
      </c>
      <c r="F1879" s="20">
        <v>20712</v>
      </c>
      <c r="G1879" s="2" t="s">
        <v>4963</v>
      </c>
      <c r="H1879" s="10" t="s">
        <v>2253</v>
      </c>
      <c r="I1879" s="10" t="s">
        <v>2254</v>
      </c>
      <c r="J1879" s="10" t="s">
        <v>124</v>
      </c>
      <c r="K1879" s="10"/>
      <c r="L1879" s="10"/>
      <c r="M1879" s="14">
        <v>-253242543</v>
      </c>
      <c r="N1879" s="14">
        <v>-576268195</v>
      </c>
      <c r="O1879" s="10"/>
    </row>
    <row r="1880" spans="1:15">
      <c r="A1880" s="10">
        <v>1879</v>
      </c>
      <c r="B1880" s="10">
        <v>488903</v>
      </c>
      <c r="C1880" s="10" t="s">
        <v>5005</v>
      </c>
      <c r="D1880" s="10" t="s">
        <v>5006</v>
      </c>
      <c r="E1880" s="10"/>
      <c r="F1880" s="20">
        <v>20430</v>
      </c>
      <c r="G1880" s="2" t="s">
        <v>5007</v>
      </c>
      <c r="H1880" s="10" t="s">
        <v>5008</v>
      </c>
      <c r="I1880" s="10" t="s">
        <v>5009</v>
      </c>
      <c r="J1880" s="10" t="s">
        <v>124</v>
      </c>
      <c r="K1880" s="10" t="s">
        <v>5010</v>
      </c>
      <c r="L1880" s="10">
        <v>983530841</v>
      </c>
      <c r="M1880" s="14">
        <v>-253159694</v>
      </c>
      <c r="N1880" s="14">
        <v>-576226024</v>
      </c>
      <c r="O1880" s="10"/>
    </row>
    <row r="1881" spans="1:15">
      <c r="A1881" s="10">
        <v>1880</v>
      </c>
      <c r="B1881" s="10">
        <v>489435</v>
      </c>
      <c r="C1881" s="10" t="s">
        <v>2604</v>
      </c>
      <c r="D1881" s="10" t="s">
        <v>5022</v>
      </c>
      <c r="E1881" s="10" t="s">
        <v>5023</v>
      </c>
      <c r="F1881" s="20">
        <v>20533</v>
      </c>
      <c r="G1881" s="2" t="s">
        <v>5024</v>
      </c>
      <c r="H1881" s="10" t="s">
        <v>5025</v>
      </c>
      <c r="I1881" s="10" t="s">
        <v>5026</v>
      </c>
      <c r="J1881" s="10" t="s">
        <v>124</v>
      </c>
      <c r="K1881" s="10" t="s">
        <v>5027</v>
      </c>
      <c r="L1881" s="10">
        <v>961361991</v>
      </c>
      <c r="M1881" s="14">
        <v>-253100624</v>
      </c>
      <c r="N1881" s="14">
        <v>-576231308</v>
      </c>
      <c r="O1881" s="10"/>
    </row>
    <row r="1882" spans="1:15">
      <c r="A1882" s="10">
        <v>1881</v>
      </c>
      <c r="B1882" s="10">
        <v>490327</v>
      </c>
      <c r="C1882" s="10" t="s">
        <v>5058</v>
      </c>
      <c r="D1882" s="10" t="s">
        <v>4714</v>
      </c>
      <c r="E1882" s="10" t="s">
        <v>5059</v>
      </c>
      <c r="F1882" s="20">
        <v>20113</v>
      </c>
      <c r="G1882" s="2" t="s">
        <v>5060</v>
      </c>
      <c r="H1882" s="10" t="s">
        <v>5061</v>
      </c>
      <c r="I1882" s="10" t="s">
        <v>5062</v>
      </c>
      <c r="J1882" s="10" t="s">
        <v>124</v>
      </c>
      <c r="K1882" s="10" t="s">
        <v>5063</v>
      </c>
      <c r="L1882" s="10">
        <v>983453868</v>
      </c>
      <c r="M1882" s="14">
        <v>-253205281</v>
      </c>
      <c r="N1882" s="14">
        <v>-576301909</v>
      </c>
      <c r="O1882" s="10"/>
    </row>
    <row r="1883" spans="1:15">
      <c r="A1883" s="10">
        <v>1882</v>
      </c>
      <c r="B1883" s="10">
        <v>490425</v>
      </c>
      <c r="C1883" s="10" t="s">
        <v>1438</v>
      </c>
      <c r="D1883" s="10" t="s">
        <v>5064</v>
      </c>
      <c r="E1883" s="10" t="s">
        <v>5065</v>
      </c>
      <c r="F1883" s="20">
        <v>21303</v>
      </c>
      <c r="G1883" s="2" t="s">
        <v>5066</v>
      </c>
      <c r="H1883" s="10" t="s">
        <v>5067</v>
      </c>
      <c r="I1883" s="10" t="s">
        <v>5068</v>
      </c>
      <c r="J1883" s="10" t="s">
        <v>124</v>
      </c>
      <c r="K1883" s="10" t="s">
        <v>5069</v>
      </c>
      <c r="L1883" s="10">
        <v>991282701</v>
      </c>
      <c r="M1883" s="14">
        <v>-25312656</v>
      </c>
      <c r="N1883" s="14">
        <v>-576164615</v>
      </c>
      <c r="O1883" s="10"/>
    </row>
    <row r="1884" spans="1:15">
      <c r="A1884" s="10">
        <v>1883</v>
      </c>
      <c r="B1884" s="10">
        <v>516170</v>
      </c>
      <c r="C1884" s="10" t="s">
        <v>5556</v>
      </c>
      <c r="D1884" s="10" t="s">
        <v>5557</v>
      </c>
      <c r="E1884" s="10"/>
      <c r="F1884" s="20">
        <v>20979</v>
      </c>
      <c r="G1884" s="2" t="s">
        <v>5558</v>
      </c>
      <c r="H1884" s="10" t="s">
        <v>5559</v>
      </c>
      <c r="I1884" s="10" t="s">
        <v>5560</v>
      </c>
      <c r="J1884" s="10" t="s">
        <v>124</v>
      </c>
      <c r="K1884" s="10" t="s">
        <v>5561</v>
      </c>
      <c r="L1884" s="10">
        <v>991718519</v>
      </c>
      <c r="M1884" s="14">
        <v>-253074258</v>
      </c>
      <c r="N1884" s="14">
        <v>-576222517</v>
      </c>
      <c r="O1884" s="10"/>
    </row>
    <row r="1885" spans="1:15">
      <c r="A1885" s="10">
        <v>1884</v>
      </c>
      <c r="B1885" s="10">
        <v>519381</v>
      </c>
      <c r="C1885" s="10" t="s">
        <v>5600</v>
      </c>
      <c r="D1885" s="10" t="s">
        <v>5601</v>
      </c>
      <c r="E1885" s="10"/>
      <c r="F1885" s="20">
        <v>20133</v>
      </c>
      <c r="G1885" s="2" t="s">
        <v>5602</v>
      </c>
      <c r="H1885" s="10" t="s">
        <v>5067</v>
      </c>
      <c r="I1885" s="10" t="s">
        <v>5068</v>
      </c>
      <c r="J1885" s="10" t="s">
        <v>124</v>
      </c>
      <c r="K1885" s="10" t="s">
        <v>5069</v>
      </c>
      <c r="L1885" s="10">
        <v>991282701</v>
      </c>
      <c r="M1885" s="14">
        <v>-25312656</v>
      </c>
      <c r="N1885" s="14">
        <v>-576164615</v>
      </c>
      <c r="O1885" s="10"/>
    </row>
    <row r="1886" spans="1:15">
      <c r="A1886" s="10">
        <v>1885</v>
      </c>
      <c r="B1886" s="10">
        <v>536454</v>
      </c>
      <c r="C1886" s="10" t="s">
        <v>1816</v>
      </c>
      <c r="D1886" s="10" t="s">
        <v>5966</v>
      </c>
      <c r="E1886" s="10"/>
      <c r="F1886" s="20">
        <v>20150</v>
      </c>
      <c r="G1886" s="2" t="s">
        <v>5967</v>
      </c>
      <c r="H1886" s="10" t="s">
        <v>5968</v>
      </c>
      <c r="I1886" s="10" t="s">
        <v>5969</v>
      </c>
      <c r="J1886" s="10" t="s">
        <v>124</v>
      </c>
      <c r="K1886" s="10" t="s">
        <v>2142</v>
      </c>
      <c r="L1886" s="10">
        <v>991272103</v>
      </c>
      <c r="M1886" s="14">
        <v>-25317301</v>
      </c>
      <c r="N1886" s="14">
        <v>-57619115</v>
      </c>
      <c r="O1886" s="10"/>
    </row>
    <row r="1887" spans="1:15">
      <c r="A1887" s="10">
        <v>1886</v>
      </c>
      <c r="B1887" s="10">
        <v>552684</v>
      </c>
      <c r="C1887" s="10" t="s">
        <v>5479</v>
      </c>
      <c r="D1887" s="10" t="s">
        <v>6173</v>
      </c>
      <c r="E1887" s="10" t="s">
        <v>1422</v>
      </c>
      <c r="F1887" s="20">
        <v>20941</v>
      </c>
      <c r="G1887" s="2" t="s">
        <v>6174</v>
      </c>
      <c r="H1887" s="10" t="s">
        <v>6175</v>
      </c>
      <c r="I1887" s="10" t="s">
        <v>6176</v>
      </c>
      <c r="J1887" s="10" t="s">
        <v>124</v>
      </c>
      <c r="K1887" s="10" t="s">
        <v>6177</v>
      </c>
      <c r="L1887" s="10">
        <v>993335718</v>
      </c>
      <c r="M1887" s="14">
        <v>-253140782</v>
      </c>
      <c r="N1887" s="14">
        <v>-576253416</v>
      </c>
      <c r="O1887" s="10"/>
    </row>
    <row r="1888" spans="1:15">
      <c r="A1888" s="10">
        <v>1887</v>
      </c>
      <c r="B1888" s="10">
        <v>564959</v>
      </c>
      <c r="C1888" s="10" t="s">
        <v>6423</v>
      </c>
      <c r="D1888" s="10" t="s">
        <v>1211</v>
      </c>
      <c r="E1888" s="10"/>
      <c r="F1888" s="20">
        <v>19810</v>
      </c>
      <c r="G1888" s="2">
        <v>961</v>
      </c>
      <c r="H1888" s="10" t="s">
        <v>6424</v>
      </c>
      <c r="I1888" s="10" t="s">
        <v>6425</v>
      </c>
      <c r="J1888" s="10" t="s">
        <v>124</v>
      </c>
      <c r="K1888" s="10" t="s">
        <v>6426</v>
      </c>
      <c r="L1888" s="10">
        <v>981110943</v>
      </c>
      <c r="M1888" s="14">
        <v>-253143819</v>
      </c>
      <c r="N1888" s="14">
        <v>-576252192</v>
      </c>
      <c r="O1888" s="10"/>
    </row>
    <row r="1889" spans="1:15">
      <c r="A1889" s="10">
        <v>1888</v>
      </c>
      <c r="B1889" s="10">
        <v>595407</v>
      </c>
      <c r="C1889" s="10" t="s">
        <v>7015</v>
      </c>
      <c r="D1889" s="10" t="s">
        <v>7016</v>
      </c>
      <c r="E1889" s="10"/>
      <c r="F1889" s="20">
        <v>20907</v>
      </c>
      <c r="G1889" s="2" t="s">
        <v>7017</v>
      </c>
      <c r="H1889" s="10" t="s">
        <v>7018</v>
      </c>
      <c r="I1889" s="10" t="s">
        <v>7019</v>
      </c>
      <c r="J1889" s="10" t="s">
        <v>124</v>
      </c>
      <c r="K1889" s="10"/>
      <c r="L1889" s="10"/>
      <c r="M1889" s="14">
        <v>-253155963</v>
      </c>
      <c r="N1889" s="14">
        <v>-57621244</v>
      </c>
      <c r="O1889" s="10"/>
    </row>
    <row r="1890" spans="1:15">
      <c r="A1890" s="10">
        <v>1889</v>
      </c>
      <c r="B1890" s="10">
        <v>596967</v>
      </c>
      <c r="C1890" s="10" t="s">
        <v>7029</v>
      </c>
      <c r="D1890" s="10" t="s">
        <v>7030</v>
      </c>
      <c r="E1890" s="10"/>
      <c r="F1890" s="20">
        <v>21230</v>
      </c>
      <c r="G1890" s="2" t="s">
        <v>7031</v>
      </c>
      <c r="H1890" s="10" t="s">
        <v>7032</v>
      </c>
      <c r="I1890" s="10" t="s">
        <v>7033</v>
      </c>
      <c r="J1890" s="10" t="s">
        <v>124</v>
      </c>
      <c r="K1890" s="10"/>
      <c r="L1890" s="10"/>
      <c r="M1890" s="14">
        <v>-253152866</v>
      </c>
      <c r="N1890" s="14">
        <v>-576250532</v>
      </c>
      <c r="O1890" s="10"/>
    </row>
    <row r="1891" spans="1:15">
      <c r="A1891" s="10">
        <v>1890</v>
      </c>
      <c r="B1891" s="10">
        <v>601697</v>
      </c>
      <c r="C1891" s="10" t="s">
        <v>7101</v>
      </c>
      <c r="D1891" s="10" t="s">
        <v>7102</v>
      </c>
      <c r="E1891" s="10"/>
      <c r="F1891" s="20">
        <v>20576</v>
      </c>
      <c r="G1891" s="2" t="s">
        <v>7103</v>
      </c>
      <c r="H1891" s="10" t="s">
        <v>7104</v>
      </c>
      <c r="I1891" s="10" t="s">
        <v>7105</v>
      </c>
      <c r="J1891" s="10" t="s">
        <v>124</v>
      </c>
      <c r="K1891" s="10" t="s">
        <v>7106</v>
      </c>
      <c r="L1891" s="10">
        <v>981678923</v>
      </c>
      <c r="M1891" s="14">
        <v>-253023287</v>
      </c>
      <c r="N1891" s="14">
        <v>-576201101</v>
      </c>
      <c r="O1891" s="10"/>
    </row>
    <row r="1892" spans="1:15">
      <c r="A1892" s="10">
        <v>1891</v>
      </c>
      <c r="B1892" s="10">
        <v>617185</v>
      </c>
      <c r="C1892" s="10" t="s">
        <v>300</v>
      </c>
      <c r="D1892" s="10" t="s">
        <v>7419</v>
      </c>
      <c r="E1892" s="10"/>
      <c r="F1892" s="20">
        <v>20008</v>
      </c>
      <c r="G1892" s="2" t="s">
        <v>7420</v>
      </c>
      <c r="H1892" s="10" t="s">
        <v>7421</v>
      </c>
      <c r="I1892" s="10" t="s">
        <v>7422</v>
      </c>
      <c r="J1892" s="10" t="s">
        <v>124</v>
      </c>
      <c r="K1892" s="10" t="s">
        <v>3624</v>
      </c>
      <c r="L1892" s="10">
        <v>984120685</v>
      </c>
      <c r="M1892" s="14">
        <v>-253040522</v>
      </c>
      <c r="N1892" s="14">
        <v>-576279017</v>
      </c>
      <c r="O1892" s="10"/>
    </row>
    <row r="1893" spans="1:15">
      <c r="A1893" s="10">
        <v>1892</v>
      </c>
      <c r="B1893" s="10">
        <v>618642</v>
      </c>
      <c r="C1893" s="10" t="s">
        <v>7465</v>
      </c>
      <c r="D1893" s="10" t="s">
        <v>7466</v>
      </c>
      <c r="E1893" s="10" t="s">
        <v>661</v>
      </c>
      <c r="F1893" s="20">
        <v>21163</v>
      </c>
      <c r="G1893" s="2" t="s">
        <v>7467</v>
      </c>
      <c r="H1893" s="10" t="s">
        <v>6175</v>
      </c>
      <c r="I1893" s="10" t="s">
        <v>6176</v>
      </c>
      <c r="J1893" s="10" t="s">
        <v>124</v>
      </c>
      <c r="K1893" s="10" t="s">
        <v>7468</v>
      </c>
      <c r="L1893" s="10">
        <v>982622489</v>
      </c>
      <c r="M1893" s="14">
        <v>-253140782</v>
      </c>
      <c r="N1893" s="14">
        <v>-576253416</v>
      </c>
      <c r="O1893" s="10"/>
    </row>
    <row r="1894" spans="1:15">
      <c r="A1894" s="10">
        <v>1893</v>
      </c>
      <c r="B1894" s="10">
        <v>623507</v>
      </c>
      <c r="C1894" s="10" t="s">
        <v>7541</v>
      </c>
      <c r="D1894" s="10" t="s">
        <v>7542</v>
      </c>
      <c r="E1894" s="10"/>
      <c r="F1894" s="20">
        <v>20391</v>
      </c>
      <c r="G1894" s="2">
        <v>961</v>
      </c>
      <c r="H1894" s="10" t="s">
        <v>7543</v>
      </c>
      <c r="I1894" s="10" t="s">
        <v>7544</v>
      </c>
      <c r="J1894" s="10" t="s">
        <v>124</v>
      </c>
      <c r="K1894" s="10" t="s">
        <v>7545</v>
      </c>
      <c r="L1894" s="10">
        <v>982386692</v>
      </c>
      <c r="M1894" s="14">
        <v>-253094025</v>
      </c>
      <c r="N1894" s="14">
        <v>-576296828</v>
      </c>
      <c r="O1894" s="10"/>
    </row>
    <row r="1895" spans="1:15">
      <c r="A1895" s="10">
        <v>1894</v>
      </c>
      <c r="B1895" s="10">
        <v>628012</v>
      </c>
      <c r="C1895" s="10" t="s">
        <v>7630</v>
      </c>
      <c r="D1895" s="10" t="s">
        <v>4818</v>
      </c>
      <c r="E1895" s="10" t="s">
        <v>7631</v>
      </c>
      <c r="F1895" s="20">
        <v>21376</v>
      </c>
      <c r="G1895" s="2" t="s">
        <v>7632</v>
      </c>
      <c r="H1895" s="10" t="s">
        <v>7633</v>
      </c>
      <c r="I1895" s="10" t="s">
        <v>7634</v>
      </c>
      <c r="J1895" s="10" t="s">
        <v>124</v>
      </c>
      <c r="K1895" s="10" t="s">
        <v>7635</v>
      </c>
      <c r="L1895" s="10">
        <v>975671360</v>
      </c>
      <c r="M1895" s="14">
        <v>-253172701</v>
      </c>
      <c r="N1895" s="14">
        <v>-576283324</v>
      </c>
      <c r="O1895" s="10"/>
    </row>
    <row r="1896" spans="1:15">
      <c r="A1896" s="10">
        <v>1895</v>
      </c>
      <c r="B1896" s="10">
        <v>629782</v>
      </c>
      <c r="C1896" s="10" t="s">
        <v>444</v>
      </c>
      <c r="D1896" s="10" t="s">
        <v>7684</v>
      </c>
      <c r="E1896" s="10" t="s">
        <v>7685</v>
      </c>
      <c r="F1896" s="20">
        <v>20266</v>
      </c>
      <c r="G1896" s="2" t="s">
        <v>7686</v>
      </c>
      <c r="H1896" s="10" t="s">
        <v>7687</v>
      </c>
      <c r="I1896" s="10" t="s">
        <v>7688</v>
      </c>
      <c r="J1896" s="10" t="s">
        <v>124</v>
      </c>
      <c r="K1896" s="10" t="s">
        <v>7689</v>
      </c>
      <c r="L1896" s="10">
        <v>981718290</v>
      </c>
      <c r="M1896" s="14">
        <v>-253115299</v>
      </c>
      <c r="N1896" s="14">
        <v>-576261236</v>
      </c>
      <c r="O1896" s="10"/>
    </row>
    <row r="1897" spans="1:15">
      <c r="A1897" s="10">
        <v>1896</v>
      </c>
      <c r="B1897" s="10">
        <v>631652</v>
      </c>
      <c r="C1897" s="10" t="s">
        <v>1022</v>
      </c>
      <c r="D1897" s="10" t="s">
        <v>7696</v>
      </c>
      <c r="E1897" s="10" t="s">
        <v>3205</v>
      </c>
      <c r="F1897" s="20">
        <v>21399</v>
      </c>
      <c r="G1897" s="2" t="s">
        <v>7697</v>
      </c>
      <c r="H1897" s="10" t="s">
        <v>7698</v>
      </c>
      <c r="I1897" s="10" t="s">
        <v>7699</v>
      </c>
      <c r="J1897" s="10" t="s">
        <v>124</v>
      </c>
      <c r="K1897" s="10" t="s">
        <v>7700</v>
      </c>
      <c r="L1897" s="10">
        <v>981591987</v>
      </c>
      <c r="M1897" s="14">
        <v>-253096335</v>
      </c>
      <c r="N1897" s="14">
        <v>-576187343</v>
      </c>
      <c r="O1897" s="10"/>
    </row>
    <row r="1898" spans="1:15">
      <c r="A1898" s="10">
        <v>1897</v>
      </c>
      <c r="B1898" s="10">
        <v>640490</v>
      </c>
      <c r="C1898" s="10" t="s">
        <v>7830</v>
      </c>
      <c r="D1898" s="10" t="s">
        <v>7831</v>
      </c>
      <c r="E1898" s="10"/>
      <c r="F1898" s="20">
        <v>19446</v>
      </c>
      <c r="G1898" s="2" t="s">
        <v>7832</v>
      </c>
      <c r="H1898" s="10" t="s">
        <v>7833</v>
      </c>
      <c r="I1898" s="10" t="s">
        <v>7834</v>
      </c>
      <c r="J1898" s="10" t="s">
        <v>124</v>
      </c>
      <c r="K1898" s="10"/>
      <c r="L1898" s="10"/>
      <c r="M1898" s="14">
        <v>-253065324</v>
      </c>
      <c r="N1898" s="14">
        <v>-576290817</v>
      </c>
      <c r="O1898" s="10" t="s">
        <v>2836</v>
      </c>
    </row>
    <row r="1899" spans="1:15">
      <c r="A1899" s="10">
        <v>1898</v>
      </c>
      <c r="B1899" s="10">
        <v>652098</v>
      </c>
      <c r="C1899" s="10" t="s">
        <v>7971</v>
      </c>
      <c r="D1899" s="10" t="s">
        <v>7972</v>
      </c>
      <c r="E1899" s="10"/>
      <c r="F1899" s="20">
        <v>21362</v>
      </c>
      <c r="G1899" s="2" t="s">
        <v>7973</v>
      </c>
      <c r="H1899" s="10" t="s">
        <v>7974</v>
      </c>
      <c r="I1899" s="10" t="s">
        <v>7975</v>
      </c>
      <c r="J1899" s="10" t="s">
        <v>124</v>
      </c>
      <c r="K1899" s="10" t="s">
        <v>7976</v>
      </c>
      <c r="L1899" s="10">
        <v>984140152</v>
      </c>
      <c r="M1899" s="14">
        <v>-25304668</v>
      </c>
      <c r="N1899" s="14">
        <v>-576313633</v>
      </c>
      <c r="O1899" s="10"/>
    </row>
    <row r="1900" spans="1:15">
      <c r="A1900" s="10">
        <v>1899</v>
      </c>
      <c r="B1900" s="10">
        <v>655738</v>
      </c>
      <c r="C1900" s="10" t="s">
        <v>2739</v>
      </c>
      <c r="D1900" s="10" t="s">
        <v>8029</v>
      </c>
      <c r="E1900" s="10" t="s">
        <v>8030</v>
      </c>
      <c r="F1900" s="20">
        <v>21292</v>
      </c>
      <c r="G1900" s="2" t="s">
        <v>8031</v>
      </c>
      <c r="H1900" s="10" t="s">
        <v>8032</v>
      </c>
      <c r="I1900" s="10" t="s">
        <v>8033</v>
      </c>
      <c r="J1900" s="10" t="s">
        <v>124</v>
      </c>
      <c r="K1900" s="10" t="s">
        <v>1845</v>
      </c>
      <c r="L1900" s="10">
        <v>981858822</v>
      </c>
      <c r="M1900" s="14">
        <v>-253140654</v>
      </c>
      <c r="N1900" s="14">
        <v>-57627867</v>
      </c>
      <c r="O1900" s="10"/>
    </row>
    <row r="1901" spans="1:15">
      <c r="A1901" s="10">
        <v>1900</v>
      </c>
      <c r="B1901" s="10">
        <v>664920</v>
      </c>
      <c r="C1901" s="10" t="s">
        <v>8180</v>
      </c>
      <c r="D1901" s="10" t="s">
        <v>8181</v>
      </c>
      <c r="E1901" s="10"/>
      <c r="F1901" s="20">
        <v>19834</v>
      </c>
      <c r="G1901" s="2" t="s">
        <v>8182</v>
      </c>
      <c r="H1901" s="10" t="s">
        <v>8183</v>
      </c>
      <c r="I1901" s="10" t="s">
        <v>8184</v>
      </c>
      <c r="J1901" s="10" t="s">
        <v>124</v>
      </c>
      <c r="K1901" s="10"/>
      <c r="L1901" s="10"/>
      <c r="M1901" s="14">
        <v>-253111038</v>
      </c>
      <c r="N1901" s="14">
        <v>-57619971</v>
      </c>
      <c r="O1901" s="10"/>
    </row>
    <row r="1902" spans="1:15">
      <c r="A1902" s="10">
        <v>1901</v>
      </c>
      <c r="B1902" s="10">
        <v>701556</v>
      </c>
      <c r="C1902" s="10" t="s">
        <v>8588</v>
      </c>
      <c r="D1902" s="10" t="s">
        <v>8589</v>
      </c>
      <c r="E1902" s="10"/>
      <c r="F1902" s="20">
        <v>21309</v>
      </c>
      <c r="G1902" s="2" t="s">
        <v>8590</v>
      </c>
      <c r="H1902" s="10" t="s">
        <v>8591</v>
      </c>
      <c r="I1902" s="10" t="s">
        <v>8592</v>
      </c>
      <c r="J1902" s="10" t="s">
        <v>124</v>
      </c>
      <c r="K1902" s="10" t="s">
        <v>8593</v>
      </c>
      <c r="L1902" s="10">
        <v>985826502</v>
      </c>
      <c r="M1902" s="14">
        <v>-253083892</v>
      </c>
      <c r="N1902" s="14">
        <v>-57624085</v>
      </c>
      <c r="O1902" s="10"/>
    </row>
    <row r="1903" spans="1:15">
      <c r="A1903" s="10">
        <v>1902</v>
      </c>
      <c r="B1903" s="10">
        <v>703895</v>
      </c>
      <c r="C1903" s="10" t="s">
        <v>8617</v>
      </c>
      <c r="D1903" s="10" t="s">
        <v>8618</v>
      </c>
      <c r="E1903" s="10"/>
      <c r="F1903" s="20">
        <v>21221</v>
      </c>
      <c r="G1903" s="2" t="s">
        <v>8619</v>
      </c>
      <c r="H1903" s="10" t="s">
        <v>8620</v>
      </c>
      <c r="I1903" s="10" t="s">
        <v>8621</v>
      </c>
      <c r="J1903" s="10" t="s">
        <v>124</v>
      </c>
      <c r="K1903" s="10" t="s">
        <v>8622</v>
      </c>
      <c r="L1903" s="10">
        <v>981425060</v>
      </c>
      <c r="M1903" s="14">
        <v>-253065605</v>
      </c>
      <c r="N1903" s="14">
        <v>-576248351</v>
      </c>
      <c r="O1903" s="10"/>
    </row>
    <row r="1904" spans="1:15">
      <c r="A1904" s="10">
        <v>1903</v>
      </c>
      <c r="B1904" s="10">
        <v>789923</v>
      </c>
      <c r="C1904" s="10" t="s">
        <v>9483</v>
      </c>
      <c r="D1904" s="10" t="s">
        <v>9484</v>
      </c>
      <c r="E1904" s="10"/>
      <c r="F1904" s="20">
        <v>19100</v>
      </c>
      <c r="G1904" s="2" t="s">
        <v>3175</v>
      </c>
      <c r="H1904" s="10" t="s">
        <v>9485</v>
      </c>
      <c r="I1904" s="10" t="s">
        <v>9486</v>
      </c>
      <c r="J1904" s="10" t="s">
        <v>124</v>
      </c>
      <c r="K1904" s="10" t="s">
        <v>9487</v>
      </c>
      <c r="L1904" s="10">
        <v>992913440</v>
      </c>
      <c r="M1904" s="14">
        <v>-252396364</v>
      </c>
      <c r="N1904" s="14">
        <v>-575443351</v>
      </c>
      <c r="O1904" s="10"/>
    </row>
    <row r="1905" spans="1:15">
      <c r="A1905" s="10">
        <v>1904</v>
      </c>
      <c r="B1905" s="10">
        <v>831288</v>
      </c>
      <c r="C1905" s="10" t="s">
        <v>9804</v>
      </c>
      <c r="D1905" s="10" t="s">
        <v>9805</v>
      </c>
      <c r="E1905" s="10" t="s">
        <v>9806</v>
      </c>
      <c r="F1905" s="20">
        <v>17370</v>
      </c>
      <c r="G1905" s="2" t="s">
        <v>9807</v>
      </c>
      <c r="H1905" s="10" t="s">
        <v>9808</v>
      </c>
      <c r="I1905" s="10" t="s">
        <v>9809</v>
      </c>
      <c r="J1905" s="10" t="s">
        <v>124</v>
      </c>
      <c r="K1905" s="10" t="s">
        <v>9810</v>
      </c>
      <c r="L1905" s="10">
        <v>991211614</v>
      </c>
      <c r="M1905" s="14">
        <v>-253121768</v>
      </c>
      <c r="N1905" s="14">
        <v>-576283501</v>
      </c>
      <c r="O1905" s="10"/>
    </row>
    <row r="1906" spans="1:15">
      <c r="A1906" s="10">
        <v>1905</v>
      </c>
      <c r="B1906" s="10">
        <v>840016</v>
      </c>
      <c r="C1906" s="10" t="s">
        <v>1396</v>
      </c>
      <c r="D1906" s="10" t="s">
        <v>9870</v>
      </c>
      <c r="E1906" s="10" t="s">
        <v>6577</v>
      </c>
      <c r="F1906" s="20">
        <v>20161</v>
      </c>
      <c r="G1906" s="2" t="s">
        <v>3232</v>
      </c>
      <c r="H1906" s="10" t="s">
        <v>3233</v>
      </c>
      <c r="I1906" s="10" t="s">
        <v>9871</v>
      </c>
      <c r="J1906" s="10" t="s">
        <v>124</v>
      </c>
      <c r="K1906" s="10" t="s">
        <v>3235</v>
      </c>
      <c r="L1906" s="10">
        <v>982134905</v>
      </c>
      <c r="M1906" s="14">
        <v>-253156065</v>
      </c>
      <c r="N1906" s="14">
        <v>-576318759</v>
      </c>
      <c r="O1906" s="10"/>
    </row>
    <row r="1907" spans="1:15">
      <c r="A1907" s="10">
        <v>1906</v>
      </c>
      <c r="B1907" s="10">
        <v>843082</v>
      </c>
      <c r="C1907" s="10" t="s">
        <v>9887</v>
      </c>
      <c r="D1907" s="10" t="s">
        <v>9888</v>
      </c>
      <c r="E1907" s="10"/>
      <c r="F1907" s="20">
        <v>21167</v>
      </c>
      <c r="G1907" s="2" t="s">
        <v>9889</v>
      </c>
      <c r="H1907" s="10" t="s">
        <v>9890</v>
      </c>
      <c r="I1907" s="10" t="s">
        <v>9891</v>
      </c>
      <c r="J1907" s="10" t="s">
        <v>124</v>
      </c>
      <c r="K1907" s="10" t="s">
        <v>9892</v>
      </c>
      <c r="L1907" s="10" t="s">
        <v>9893</v>
      </c>
      <c r="M1907" s="14">
        <v>-253105036</v>
      </c>
      <c r="N1907" s="14">
        <v>-576283545</v>
      </c>
      <c r="O1907" s="10"/>
    </row>
    <row r="1908" spans="1:15">
      <c r="A1908" s="10">
        <v>1907</v>
      </c>
      <c r="B1908" s="10">
        <v>844803</v>
      </c>
      <c r="C1908" s="10" t="s">
        <v>9899</v>
      </c>
      <c r="D1908" s="10" t="s">
        <v>9900</v>
      </c>
      <c r="E1908" s="10" t="s">
        <v>3701</v>
      </c>
      <c r="F1908" s="20">
        <v>21288</v>
      </c>
      <c r="G1908" s="2" t="s">
        <v>9901</v>
      </c>
      <c r="H1908" s="10" t="s">
        <v>9902</v>
      </c>
      <c r="I1908" s="10" t="s">
        <v>9903</v>
      </c>
      <c r="J1908" s="10" t="s">
        <v>124</v>
      </c>
      <c r="K1908" s="10" t="s">
        <v>9904</v>
      </c>
      <c r="L1908" s="10">
        <v>971860021</v>
      </c>
      <c r="M1908" s="14">
        <v>-253159746</v>
      </c>
      <c r="N1908" s="14">
        <v>-576256063</v>
      </c>
      <c r="O1908" s="10"/>
    </row>
    <row r="1909" spans="1:15">
      <c r="A1909" s="10">
        <v>1908</v>
      </c>
      <c r="B1909" s="10">
        <v>853745</v>
      </c>
      <c r="C1909" s="10" t="s">
        <v>1553</v>
      </c>
      <c r="D1909" s="10" t="s">
        <v>42</v>
      </c>
      <c r="E1909" s="10" t="s">
        <v>9964</v>
      </c>
      <c r="F1909" s="20">
        <v>18794</v>
      </c>
      <c r="G1909" s="2">
        <v>981795160</v>
      </c>
      <c r="H1909" s="10" t="s">
        <v>43</v>
      </c>
      <c r="I1909" s="10" t="s">
        <v>9965</v>
      </c>
      <c r="J1909" s="10" t="s">
        <v>124</v>
      </c>
      <c r="K1909" s="10" t="s">
        <v>44</v>
      </c>
      <c r="L1909" s="10">
        <v>984141781</v>
      </c>
      <c r="M1909" s="10"/>
      <c r="N1909" s="10"/>
      <c r="O1909" s="10"/>
    </row>
    <row r="1910" spans="1:15">
      <c r="A1910" s="10">
        <v>1909</v>
      </c>
      <c r="B1910" s="10">
        <v>888831</v>
      </c>
      <c r="C1910" s="10" t="s">
        <v>7984</v>
      </c>
      <c r="D1910" s="10" t="s">
        <v>10160</v>
      </c>
      <c r="E1910" s="10"/>
      <c r="F1910" s="20">
        <v>20413</v>
      </c>
      <c r="G1910" s="2" t="s">
        <v>10161</v>
      </c>
      <c r="H1910" s="10" t="s">
        <v>10162</v>
      </c>
      <c r="I1910" s="10" t="s">
        <v>10163</v>
      </c>
      <c r="J1910" s="10" t="s">
        <v>124</v>
      </c>
      <c r="K1910" s="10"/>
      <c r="L1910" s="10"/>
      <c r="M1910" s="14">
        <v>-253164784</v>
      </c>
      <c r="N1910" s="14">
        <v>-576183701</v>
      </c>
      <c r="O1910" s="10"/>
    </row>
    <row r="1911" spans="1:15">
      <c r="A1911" s="10">
        <v>1910</v>
      </c>
      <c r="B1911" s="10">
        <v>898734</v>
      </c>
      <c r="C1911" s="10" t="s">
        <v>1845</v>
      </c>
      <c r="D1911" s="10" t="s">
        <v>10240</v>
      </c>
      <c r="E1911" s="10" t="s">
        <v>1845</v>
      </c>
      <c r="F1911" s="20">
        <v>20897</v>
      </c>
      <c r="G1911" s="2" t="s">
        <v>10241</v>
      </c>
      <c r="H1911" s="10" t="s">
        <v>10242</v>
      </c>
      <c r="I1911" s="10" t="s">
        <v>10243</v>
      </c>
      <c r="J1911" s="10" t="s">
        <v>124</v>
      </c>
      <c r="K1911" s="10" t="s">
        <v>839</v>
      </c>
      <c r="L1911" s="10">
        <v>981613251</v>
      </c>
      <c r="M1911" s="14">
        <v>-253192315</v>
      </c>
      <c r="N1911" s="14">
        <v>-575268027</v>
      </c>
      <c r="O1911" s="10"/>
    </row>
    <row r="1912" spans="1:15">
      <c r="A1912" s="10">
        <v>1911</v>
      </c>
      <c r="B1912" s="10">
        <v>1097944</v>
      </c>
      <c r="C1912" s="10" t="s">
        <v>715</v>
      </c>
      <c r="D1912" s="10" t="s">
        <v>1108</v>
      </c>
      <c r="E1912" s="10" t="s">
        <v>11179</v>
      </c>
      <c r="F1912" s="20">
        <v>10348</v>
      </c>
      <c r="G1912" s="2">
        <v>981389827</v>
      </c>
      <c r="H1912" s="10" t="s">
        <v>1109</v>
      </c>
      <c r="I1912" s="10" t="s">
        <v>1110</v>
      </c>
      <c r="J1912" s="10" t="s">
        <v>124</v>
      </c>
      <c r="K1912" s="10" t="s">
        <v>1111</v>
      </c>
      <c r="L1912" s="10">
        <v>982792099</v>
      </c>
      <c r="M1912" s="10"/>
      <c r="N1912" s="10"/>
      <c r="O1912" s="10"/>
    </row>
    <row r="1913" spans="1:15">
      <c r="A1913" s="10">
        <v>1912</v>
      </c>
      <c r="B1913" s="10">
        <v>1174486</v>
      </c>
      <c r="C1913" s="10" t="s">
        <v>1207</v>
      </c>
      <c r="D1913" s="10" t="s">
        <v>1564</v>
      </c>
      <c r="E1913" s="10" t="s">
        <v>11513</v>
      </c>
      <c r="F1913" s="20">
        <v>20688</v>
      </c>
      <c r="G1913" s="2">
        <v>991916257</v>
      </c>
      <c r="H1913" s="10" t="s">
        <v>1208</v>
      </c>
      <c r="I1913" s="10" t="s">
        <v>1209</v>
      </c>
      <c r="J1913" s="10" t="s">
        <v>124</v>
      </c>
      <c r="K1913" s="10" t="s">
        <v>1210</v>
      </c>
      <c r="L1913" s="10">
        <v>984094403</v>
      </c>
      <c r="M1913" s="10"/>
      <c r="N1913" s="10"/>
      <c r="O1913" s="10"/>
    </row>
    <row r="1914" spans="1:15">
      <c r="A1914" s="10">
        <v>1913</v>
      </c>
      <c r="B1914" s="10">
        <v>1209436</v>
      </c>
      <c r="C1914" s="10" t="s">
        <v>1055</v>
      </c>
      <c r="D1914" s="10" t="s">
        <v>11633</v>
      </c>
      <c r="E1914" s="10" t="s">
        <v>1055</v>
      </c>
      <c r="F1914" s="20">
        <v>20481</v>
      </c>
      <c r="G1914" s="2" t="s">
        <v>11634</v>
      </c>
      <c r="H1914" s="10" t="s">
        <v>11635</v>
      </c>
      <c r="I1914" s="10" t="s">
        <v>11636</v>
      </c>
      <c r="J1914" s="10" t="s">
        <v>124</v>
      </c>
      <c r="K1914" s="10" t="s">
        <v>8023</v>
      </c>
      <c r="L1914" s="10">
        <v>971281386</v>
      </c>
      <c r="M1914" s="14">
        <v>-253122647</v>
      </c>
      <c r="N1914" s="14">
        <v>-576199731</v>
      </c>
      <c r="O1914" s="10"/>
    </row>
    <row r="1915" spans="1:15">
      <c r="A1915" s="10">
        <v>1914</v>
      </c>
      <c r="B1915" s="10">
        <v>1280330</v>
      </c>
      <c r="C1915" s="10" t="s">
        <v>1494</v>
      </c>
      <c r="D1915" s="10" t="s">
        <v>11875</v>
      </c>
      <c r="E1915" s="10" t="s">
        <v>1494</v>
      </c>
      <c r="F1915" s="20">
        <v>12274</v>
      </c>
      <c r="G1915" s="2" t="s">
        <v>4130</v>
      </c>
      <c r="H1915" s="10" t="s">
        <v>4131</v>
      </c>
      <c r="I1915" s="10" t="s">
        <v>4132</v>
      </c>
      <c r="J1915" s="10" t="s">
        <v>124</v>
      </c>
      <c r="K1915" s="10" t="s">
        <v>4133</v>
      </c>
      <c r="L1915" s="10">
        <v>975381651</v>
      </c>
      <c r="M1915" s="14">
        <v>-253120665</v>
      </c>
      <c r="N1915" s="14">
        <v>-576279507</v>
      </c>
      <c r="O1915" s="10"/>
    </row>
    <row r="1916" spans="1:15">
      <c r="A1916" s="10">
        <v>1915</v>
      </c>
      <c r="B1916" s="10">
        <v>1371551</v>
      </c>
      <c r="C1916" s="10" t="s">
        <v>12104</v>
      </c>
      <c r="D1916" s="10" t="s">
        <v>12105</v>
      </c>
      <c r="E1916" s="10"/>
      <c r="F1916" s="20">
        <v>20551</v>
      </c>
      <c r="G1916" s="2" t="s">
        <v>12106</v>
      </c>
      <c r="H1916" s="10" t="s">
        <v>12107</v>
      </c>
      <c r="I1916" s="10" t="s">
        <v>12108</v>
      </c>
      <c r="J1916" s="10" t="s">
        <v>124</v>
      </c>
      <c r="K1916" s="10" t="s">
        <v>12109</v>
      </c>
      <c r="L1916" s="10">
        <v>983262939</v>
      </c>
      <c r="M1916" s="14">
        <v>-253099785</v>
      </c>
      <c r="N1916" s="14">
        <v>-576251989</v>
      </c>
      <c r="O1916" s="10"/>
    </row>
    <row r="1917" spans="1:15">
      <c r="A1917" s="10">
        <v>1916</v>
      </c>
      <c r="B1917" s="10">
        <v>1408125</v>
      </c>
      <c r="C1917" s="10" t="s">
        <v>4171</v>
      </c>
      <c r="D1917" s="10" t="s">
        <v>4818</v>
      </c>
      <c r="E1917" s="10" t="s">
        <v>12168</v>
      </c>
      <c r="F1917" s="20">
        <v>21322</v>
      </c>
      <c r="G1917" s="2">
        <v>961</v>
      </c>
      <c r="H1917" s="10" t="s">
        <v>12169</v>
      </c>
      <c r="I1917" s="10" t="s">
        <v>12170</v>
      </c>
      <c r="J1917" s="10" t="s">
        <v>124</v>
      </c>
      <c r="K1917" s="10" t="s">
        <v>12171</v>
      </c>
      <c r="L1917" s="10">
        <v>984773018</v>
      </c>
      <c r="M1917" s="14">
        <v>-2530819</v>
      </c>
      <c r="N1917" s="14">
        <v>-576187864</v>
      </c>
      <c r="O1917" s="10"/>
    </row>
    <row r="1918" spans="1:15">
      <c r="A1918" s="10">
        <v>1917</v>
      </c>
      <c r="B1918" s="10">
        <v>1465052</v>
      </c>
      <c r="C1918" s="10" t="s">
        <v>715</v>
      </c>
      <c r="D1918" s="10" t="s">
        <v>12246</v>
      </c>
      <c r="E1918" s="10"/>
      <c r="F1918" s="20">
        <v>21420</v>
      </c>
      <c r="G1918" s="2" t="s">
        <v>12247</v>
      </c>
      <c r="H1918" s="10" t="s">
        <v>12248</v>
      </c>
      <c r="I1918" s="10" t="s">
        <v>12249</v>
      </c>
      <c r="J1918" s="10" t="s">
        <v>124</v>
      </c>
      <c r="K1918" s="10" t="s">
        <v>5561</v>
      </c>
      <c r="L1918" s="10"/>
      <c r="M1918" s="14">
        <v>-252747428</v>
      </c>
      <c r="N1918" s="14">
        <v>-576139577</v>
      </c>
      <c r="O1918" s="10"/>
    </row>
    <row r="1919" spans="1:15">
      <c r="A1919" s="10">
        <v>1918</v>
      </c>
      <c r="B1919" s="10">
        <v>1902544</v>
      </c>
      <c r="C1919" s="10" t="s">
        <v>1304</v>
      </c>
      <c r="D1919" s="10" t="s">
        <v>13060</v>
      </c>
      <c r="E1919" s="10"/>
      <c r="F1919" s="20">
        <v>21018</v>
      </c>
      <c r="G1919" s="2" t="s">
        <v>13061</v>
      </c>
      <c r="H1919" s="10" t="s">
        <v>13062</v>
      </c>
      <c r="I1919" s="10" t="s">
        <v>13063</v>
      </c>
      <c r="J1919" s="10" t="s">
        <v>124</v>
      </c>
      <c r="K1919" s="10"/>
      <c r="L1919" s="10"/>
      <c r="M1919" s="14">
        <v>-253103027</v>
      </c>
      <c r="N1919" s="14">
        <v>-576254716</v>
      </c>
      <c r="O1919" s="10"/>
    </row>
    <row r="1920" spans="1:15">
      <c r="A1920" s="10">
        <v>1919</v>
      </c>
      <c r="B1920" s="10">
        <v>1902545</v>
      </c>
      <c r="C1920" s="10" t="s">
        <v>13064</v>
      </c>
      <c r="D1920" s="10" t="s">
        <v>13065</v>
      </c>
      <c r="E1920" s="10"/>
      <c r="F1920" s="20">
        <v>20962</v>
      </c>
      <c r="G1920" s="2" t="s">
        <v>13066</v>
      </c>
      <c r="H1920" s="10" t="s">
        <v>13067</v>
      </c>
      <c r="I1920" s="10" t="s">
        <v>13068</v>
      </c>
      <c r="J1920" s="10" t="s">
        <v>124</v>
      </c>
      <c r="K1920" s="10" t="s">
        <v>13069</v>
      </c>
      <c r="L1920" s="10">
        <v>985195850</v>
      </c>
      <c r="M1920" s="14">
        <v>-253099214</v>
      </c>
      <c r="N1920" s="14">
        <v>-576246401</v>
      </c>
      <c r="O1920" s="10"/>
    </row>
    <row r="1921" spans="1:15">
      <c r="A1921" s="10">
        <v>1920</v>
      </c>
      <c r="B1921" s="10">
        <v>2015814</v>
      </c>
      <c r="C1921" s="10" t="s">
        <v>1055</v>
      </c>
      <c r="D1921" s="10" t="s">
        <v>13308</v>
      </c>
      <c r="E1921" s="10" t="s">
        <v>1055</v>
      </c>
      <c r="F1921" s="20">
        <v>21360</v>
      </c>
      <c r="G1921" s="2" t="s">
        <v>13309</v>
      </c>
      <c r="H1921" s="10" t="s">
        <v>13310</v>
      </c>
      <c r="I1921" s="10" t="s">
        <v>13311</v>
      </c>
      <c r="J1921" s="10" t="s">
        <v>124</v>
      </c>
      <c r="K1921" s="10" t="s">
        <v>13312</v>
      </c>
      <c r="L1921" s="10">
        <v>985755312</v>
      </c>
      <c r="M1921" s="14">
        <v>-253076563</v>
      </c>
      <c r="N1921" s="14">
        <v>-576182165</v>
      </c>
      <c r="O1921" s="10"/>
    </row>
    <row r="1922" spans="1:15">
      <c r="A1922" s="10">
        <v>1921</v>
      </c>
      <c r="B1922" s="10">
        <v>2144300</v>
      </c>
      <c r="C1922" s="10" t="s">
        <v>11023</v>
      </c>
      <c r="D1922" s="10" t="s">
        <v>13550</v>
      </c>
      <c r="E1922" s="10"/>
      <c r="F1922" s="20">
        <v>21060</v>
      </c>
      <c r="G1922" s="2" t="s">
        <v>13551</v>
      </c>
      <c r="H1922" s="10" t="s">
        <v>13552</v>
      </c>
      <c r="I1922" s="10" t="s">
        <v>13553</v>
      </c>
      <c r="J1922" s="10" t="s">
        <v>124</v>
      </c>
      <c r="K1922" s="10" t="s">
        <v>13554</v>
      </c>
      <c r="L1922" s="10">
        <v>983954164</v>
      </c>
      <c r="M1922" s="14">
        <v>-252774454</v>
      </c>
      <c r="N1922" s="14">
        <v>-576159303</v>
      </c>
      <c r="O1922" s="10"/>
    </row>
    <row r="1923" spans="1:15">
      <c r="A1923" s="10">
        <v>1922</v>
      </c>
      <c r="B1923" s="10">
        <v>2216792</v>
      </c>
      <c r="C1923" s="10" t="s">
        <v>1083</v>
      </c>
      <c r="D1923" s="10" t="s">
        <v>1084</v>
      </c>
      <c r="E1923" s="10" t="s">
        <v>13687</v>
      </c>
      <c r="F1923" s="20">
        <v>15179</v>
      </c>
      <c r="G1923" s="2">
        <v>981916743</v>
      </c>
      <c r="H1923" s="10" t="s">
        <v>1085</v>
      </c>
      <c r="I1923" s="10" t="s">
        <v>1086</v>
      </c>
      <c r="J1923" s="10" t="s">
        <v>124</v>
      </c>
      <c r="K1923" s="10"/>
      <c r="L1923" s="10"/>
      <c r="M1923" s="10"/>
      <c r="N1923" s="10"/>
      <c r="O1923" s="10"/>
    </row>
    <row r="1924" spans="1:15">
      <c r="A1924" s="10">
        <v>1923</v>
      </c>
      <c r="B1924" s="10">
        <v>2319062</v>
      </c>
      <c r="C1924" s="10" t="s">
        <v>13860</v>
      </c>
      <c r="D1924" s="10" t="s">
        <v>13861</v>
      </c>
      <c r="E1924" s="10" t="s">
        <v>13862</v>
      </c>
      <c r="F1924" s="20">
        <v>17539</v>
      </c>
      <c r="G1924" s="2" t="s">
        <v>13863</v>
      </c>
      <c r="H1924" s="10" t="s">
        <v>13864</v>
      </c>
      <c r="I1924" s="10" t="s">
        <v>13865</v>
      </c>
      <c r="J1924" s="10" t="s">
        <v>124</v>
      </c>
      <c r="K1924" s="10" t="s">
        <v>13866</v>
      </c>
      <c r="L1924" s="10">
        <v>982752474</v>
      </c>
      <c r="M1924" s="14">
        <v>-253155636</v>
      </c>
      <c r="N1924" s="14">
        <v>-576230585</v>
      </c>
      <c r="O1924" s="10"/>
    </row>
    <row r="1925" spans="1:15">
      <c r="A1925" s="10">
        <v>1924</v>
      </c>
      <c r="B1925" s="10">
        <v>3970597</v>
      </c>
      <c r="C1925" s="10" t="s">
        <v>1245</v>
      </c>
      <c r="D1925" s="10" t="s">
        <v>6151</v>
      </c>
      <c r="E1925" s="10"/>
      <c r="F1925" s="20">
        <v>20832</v>
      </c>
      <c r="G1925" s="2" t="s">
        <v>14467</v>
      </c>
      <c r="H1925" s="10" t="s">
        <v>14468</v>
      </c>
      <c r="I1925" s="10" t="s">
        <v>14469</v>
      </c>
      <c r="J1925" s="10" t="s">
        <v>124</v>
      </c>
      <c r="K1925" s="10" t="s">
        <v>11023</v>
      </c>
      <c r="L1925" s="10">
        <v>981323872</v>
      </c>
      <c r="M1925" s="14">
        <v>-253170252</v>
      </c>
      <c r="N1925" s="14">
        <v>-576264781</v>
      </c>
      <c r="O1925" s="10"/>
    </row>
    <row r="1926" spans="1:15">
      <c r="A1926" s="10">
        <v>1925</v>
      </c>
      <c r="B1926" s="10">
        <v>5270088</v>
      </c>
      <c r="C1926" s="10" t="s">
        <v>14573</v>
      </c>
      <c r="D1926" s="10" t="s">
        <v>14574</v>
      </c>
      <c r="E1926" s="10"/>
      <c r="F1926" s="20">
        <v>18184</v>
      </c>
      <c r="G1926" s="2" t="s">
        <v>14575</v>
      </c>
      <c r="H1926" s="10" t="s">
        <v>14576</v>
      </c>
      <c r="I1926" s="10" t="s">
        <v>14577</v>
      </c>
      <c r="J1926" s="10" t="s">
        <v>124</v>
      </c>
      <c r="K1926" s="10"/>
      <c r="L1926" s="10"/>
      <c r="M1926" s="14">
        <v>-253147274</v>
      </c>
      <c r="N1926" s="14">
        <v>-576213317</v>
      </c>
      <c r="O1926" s="10"/>
    </row>
    <row r="1927" spans="1:15">
      <c r="A1927" s="10">
        <v>1926</v>
      </c>
      <c r="B1927" s="10">
        <v>5864708</v>
      </c>
      <c r="C1927" s="10" t="s">
        <v>14583</v>
      </c>
      <c r="D1927" s="10" t="s">
        <v>14584</v>
      </c>
      <c r="E1927" s="10"/>
      <c r="F1927" s="20">
        <v>20026</v>
      </c>
      <c r="G1927" s="2" t="s">
        <v>14585</v>
      </c>
      <c r="H1927" s="10" t="s">
        <v>14586</v>
      </c>
      <c r="I1927" s="10" t="s">
        <v>14587</v>
      </c>
      <c r="J1927" s="10" t="s">
        <v>124</v>
      </c>
      <c r="K1927" s="10" t="s">
        <v>14588</v>
      </c>
      <c r="L1927" s="10">
        <v>983917157</v>
      </c>
      <c r="M1927" s="14">
        <v>-253145647</v>
      </c>
      <c r="N1927" s="14">
        <v>-576288052</v>
      </c>
      <c r="O1927" s="10"/>
    </row>
    <row r="1928" spans="1:15">
      <c r="A1928" s="10">
        <v>1927</v>
      </c>
      <c r="B1928" s="10">
        <v>6858641</v>
      </c>
      <c r="C1928" s="10" t="s">
        <v>14618</v>
      </c>
      <c r="D1928" s="10" t="s">
        <v>1596</v>
      </c>
      <c r="E1928" s="10"/>
      <c r="F1928" s="20">
        <v>20555</v>
      </c>
      <c r="G1928" s="2" t="s">
        <v>14619</v>
      </c>
      <c r="H1928" s="10" t="s">
        <v>14620</v>
      </c>
      <c r="I1928" s="10" t="s">
        <v>14621</v>
      </c>
      <c r="J1928" s="10" t="s">
        <v>124</v>
      </c>
      <c r="K1928" s="10" t="s">
        <v>2142</v>
      </c>
      <c r="L1928" s="10">
        <v>991272103</v>
      </c>
      <c r="M1928" s="14">
        <v>-25312002</v>
      </c>
      <c r="N1928" s="14">
        <v>-57616435</v>
      </c>
      <c r="O1928" s="10"/>
    </row>
    <row r="1929" spans="1:15">
      <c r="A1929" s="10">
        <v>1928</v>
      </c>
      <c r="B1929" s="10">
        <v>193116</v>
      </c>
      <c r="C1929" s="10" t="s">
        <v>1448</v>
      </c>
      <c r="D1929" s="10" t="s">
        <v>1591</v>
      </c>
      <c r="E1929" s="10" t="s">
        <v>1865</v>
      </c>
      <c r="F1929" s="20">
        <v>12090</v>
      </c>
      <c r="G1929" s="2">
        <v>995632610</v>
      </c>
      <c r="H1929" s="10" t="s">
        <v>738</v>
      </c>
      <c r="I1929" s="10" t="s">
        <v>739</v>
      </c>
      <c r="J1929" s="10" t="s">
        <v>395</v>
      </c>
      <c r="K1929" s="10" t="s">
        <v>740</v>
      </c>
      <c r="L1929" s="10">
        <v>982436221</v>
      </c>
      <c r="M1929" s="10"/>
      <c r="N1929" s="10"/>
      <c r="O1929" s="10"/>
    </row>
    <row r="1930" spans="1:15">
      <c r="A1930" s="10">
        <v>1929</v>
      </c>
      <c r="B1930" s="10">
        <v>352532</v>
      </c>
      <c r="C1930" s="10" t="s">
        <v>1497</v>
      </c>
      <c r="D1930" s="10" t="s">
        <v>1627</v>
      </c>
      <c r="E1930" s="10" t="s">
        <v>2987</v>
      </c>
      <c r="F1930" s="20">
        <v>14128</v>
      </c>
      <c r="G1930" s="2">
        <v>982179589</v>
      </c>
      <c r="H1930" s="10" t="s">
        <v>45</v>
      </c>
      <c r="I1930" s="10" t="s">
        <v>46</v>
      </c>
      <c r="J1930" s="10" t="s">
        <v>395</v>
      </c>
      <c r="K1930" s="10" t="s">
        <v>47</v>
      </c>
      <c r="L1930" s="10">
        <v>981374950</v>
      </c>
      <c r="M1930" s="10"/>
      <c r="N1930" s="10"/>
      <c r="O1930" s="10"/>
    </row>
    <row r="1931" spans="1:15">
      <c r="A1931" s="10">
        <v>1930</v>
      </c>
      <c r="B1931" s="10">
        <v>367728</v>
      </c>
      <c r="C1931" s="10" t="s">
        <v>3193</v>
      </c>
      <c r="D1931" s="10" t="s">
        <v>3194</v>
      </c>
      <c r="E1931" s="10" t="s">
        <v>3195</v>
      </c>
      <c r="F1931" s="20">
        <v>18210</v>
      </c>
      <c r="G1931" s="2" t="s">
        <v>3196</v>
      </c>
      <c r="H1931" s="10" t="s">
        <v>3197</v>
      </c>
      <c r="I1931" s="10" t="s">
        <v>3198</v>
      </c>
      <c r="J1931" s="10" t="s">
        <v>395</v>
      </c>
      <c r="K1931" s="10"/>
      <c r="L1931" s="10"/>
      <c r="M1931" s="14">
        <v>-253133767</v>
      </c>
      <c r="N1931" s="14">
        <v>-576464619</v>
      </c>
      <c r="O1931" s="10"/>
    </row>
    <row r="1932" spans="1:15">
      <c r="A1932" s="10">
        <v>1931</v>
      </c>
      <c r="B1932" s="10">
        <v>450327</v>
      </c>
      <c r="C1932" s="10" t="s">
        <v>272</v>
      </c>
      <c r="D1932" s="10" t="s">
        <v>4447</v>
      </c>
      <c r="E1932" s="10" t="s">
        <v>4448</v>
      </c>
      <c r="F1932" s="20">
        <v>21216</v>
      </c>
      <c r="G1932" s="2" t="s">
        <v>4449</v>
      </c>
      <c r="H1932" s="10" t="s">
        <v>4450</v>
      </c>
      <c r="I1932" s="10" t="s">
        <v>4451</v>
      </c>
      <c r="J1932" s="10" t="s">
        <v>395</v>
      </c>
      <c r="K1932" s="10" t="s">
        <v>4452</v>
      </c>
      <c r="L1932" s="10">
        <v>976566058</v>
      </c>
      <c r="M1932" s="14">
        <v>-253143153</v>
      </c>
      <c r="N1932" s="14">
        <v>-576465685</v>
      </c>
      <c r="O1932" s="10"/>
    </row>
    <row r="1933" spans="1:15">
      <c r="A1933" s="10">
        <v>1932</v>
      </c>
      <c r="B1933" s="10">
        <v>520376</v>
      </c>
      <c r="C1933" s="10" t="s">
        <v>5618</v>
      </c>
      <c r="D1933" s="10" t="s">
        <v>5619</v>
      </c>
      <c r="E1933" s="10"/>
      <c r="F1933" s="20">
        <v>20660</v>
      </c>
      <c r="G1933" s="2" t="s">
        <v>5620</v>
      </c>
      <c r="H1933" s="10" t="s">
        <v>5621</v>
      </c>
      <c r="I1933" s="10" t="s">
        <v>5622</v>
      </c>
      <c r="J1933" s="10" t="s">
        <v>395</v>
      </c>
      <c r="K1933" s="10"/>
      <c r="L1933" s="10"/>
      <c r="M1933" s="14">
        <v>-253142983</v>
      </c>
      <c r="N1933" s="14">
        <v>-576493043</v>
      </c>
      <c r="O1933" s="10"/>
    </row>
    <row r="1934" spans="1:15">
      <c r="A1934" s="10">
        <v>1933</v>
      </c>
      <c r="B1934" s="10">
        <v>521294</v>
      </c>
      <c r="C1934" s="10" t="s">
        <v>5645</v>
      </c>
      <c r="D1934" s="10" t="s">
        <v>5646</v>
      </c>
      <c r="E1934" s="10"/>
      <c r="F1934" s="20">
        <v>20599</v>
      </c>
      <c r="G1934" s="2" t="s">
        <v>5647</v>
      </c>
      <c r="H1934" s="10" t="s">
        <v>5648</v>
      </c>
      <c r="I1934" s="10" t="s">
        <v>5649</v>
      </c>
      <c r="J1934" s="10" t="s">
        <v>395</v>
      </c>
      <c r="K1934" s="10" t="s">
        <v>704</v>
      </c>
      <c r="L1934" s="10">
        <v>981765555</v>
      </c>
      <c r="M1934" s="14">
        <v>-253134537</v>
      </c>
      <c r="N1934" s="14">
        <v>-576520384</v>
      </c>
      <c r="O1934" s="10"/>
    </row>
    <row r="1935" spans="1:15">
      <c r="A1935" s="10">
        <v>1934</v>
      </c>
      <c r="B1935" s="10">
        <v>543340</v>
      </c>
      <c r="C1935" s="10" t="s">
        <v>6030</v>
      </c>
      <c r="D1935" s="10" t="s">
        <v>6031</v>
      </c>
      <c r="E1935" s="10" t="s">
        <v>6032</v>
      </c>
      <c r="F1935" s="20">
        <v>20626</v>
      </c>
      <c r="G1935" s="2" t="s">
        <v>6033</v>
      </c>
      <c r="H1935" s="10" t="s">
        <v>6034</v>
      </c>
      <c r="I1935" s="10" t="s">
        <v>6035</v>
      </c>
      <c r="J1935" s="10" t="s">
        <v>395</v>
      </c>
      <c r="K1935" s="10" t="s">
        <v>6036</v>
      </c>
      <c r="L1935" s="10">
        <v>982436221</v>
      </c>
      <c r="M1935" s="14">
        <v>-253151232</v>
      </c>
      <c r="N1935" s="14">
        <v>-57646991</v>
      </c>
      <c r="O1935" s="10"/>
    </row>
    <row r="1936" spans="1:15">
      <c r="A1936" s="10">
        <v>1935</v>
      </c>
      <c r="B1936" s="10">
        <v>549712</v>
      </c>
      <c r="C1936" s="10" t="s">
        <v>6109</v>
      </c>
      <c r="D1936" s="10" t="s">
        <v>6110</v>
      </c>
      <c r="E1936" s="10"/>
      <c r="F1936" s="20">
        <v>19743</v>
      </c>
      <c r="G1936" s="2">
        <v>961</v>
      </c>
      <c r="H1936" s="10" t="s">
        <v>6111</v>
      </c>
      <c r="I1936" s="10" t="s">
        <v>6112</v>
      </c>
      <c r="J1936" s="10" t="s">
        <v>395</v>
      </c>
      <c r="K1936" s="10"/>
      <c r="L1936" s="10"/>
      <c r="M1936" s="14">
        <v>-25315063</v>
      </c>
      <c r="N1936" s="14">
        <v>-576527989</v>
      </c>
      <c r="O1936" s="10"/>
    </row>
    <row r="1937" spans="1:15">
      <c r="A1937" s="10">
        <v>1936</v>
      </c>
      <c r="B1937" s="10">
        <v>568103</v>
      </c>
      <c r="C1937" s="10" t="s">
        <v>6524</v>
      </c>
      <c r="D1937" s="10" t="s">
        <v>6525</v>
      </c>
      <c r="E1937" s="10" t="s">
        <v>6526</v>
      </c>
      <c r="F1937" s="20">
        <v>20904</v>
      </c>
      <c r="G1937" s="2" t="s">
        <v>6527</v>
      </c>
      <c r="H1937" s="10" t="s">
        <v>6528</v>
      </c>
      <c r="I1937" s="10" t="s">
        <v>6529</v>
      </c>
      <c r="J1937" s="10" t="s">
        <v>395</v>
      </c>
      <c r="K1937" s="10" t="s">
        <v>6530</v>
      </c>
      <c r="L1937" s="10">
        <v>982282872</v>
      </c>
      <c r="M1937" s="14">
        <v>-253167471</v>
      </c>
      <c r="N1937" s="14">
        <v>-576526534</v>
      </c>
      <c r="O1937" s="10"/>
    </row>
    <row r="1938" spans="1:15">
      <c r="A1938" s="10">
        <v>1937</v>
      </c>
      <c r="B1938" s="10">
        <v>570366</v>
      </c>
      <c r="C1938" s="10" t="s">
        <v>6591</v>
      </c>
      <c r="D1938" s="10" t="s">
        <v>6592</v>
      </c>
      <c r="E1938" s="10" t="s">
        <v>3929</v>
      </c>
      <c r="F1938" s="20">
        <v>21354</v>
      </c>
      <c r="G1938" s="2" t="s">
        <v>6593</v>
      </c>
      <c r="H1938" s="10" t="s">
        <v>6594</v>
      </c>
      <c r="I1938" s="10" t="s">
        <v>6595</v>
      </c>
      <c r="J1938" s="10" t="s">
        <v>395</v>
      </c>
      <c r="K1938" s="10" t="s">
        <v>6596</v>
      </c>
      <c r="L1938" s="10">
        <v>976196884</v>
      </c>
      <c r="M1938" s="14">
        <v>-253171862</v>
      </c>
      <c r="N1938" s="14">
        <v>-576485895</v>
      </c>
      <c r="O1938" s="10"/>
    </row>
    <row r="1939" spans="1:15">
      <c r="A1939" s="10">
        <v>1938</v>
      </c>
      <c r="B1939" s="10">
        <v>574384</v>
      </c>
      <c r="C1939" s="10" t="s">
        <v>1438</v>
      </c>
      <c r="D1939" s="10" t="s">
        <v>2997</v>
      </c>
      <c r="E1939" s="10"/>
      <c r="F1939" s="20">
        <v>20730</v>
      </c>
      <c r="G1939" s="2" t="s">
        <v>6682</v>
      </c>
      <c r="H1939" s="10" t="s">
        <v>6683</v>
      </c>
      <c r="I1939" s="10" t="s">
        <v>6684</v>
      </c>
      <c r="J1939" s="10" t="s">
        <v>395</v>
      </c>
      <c r="K1939" s="10" t="s">
        <v>1728</v>
      </c>
      <c r="L1939" s="10">
        <v>985248495</v>
      </c>
      <c r="M1939" s="14">
        <v>-253155677</v>
      </c>
      <c r="N1939" s="14">
        <v>-576522323</v>
      </c>
      <c r="O1939" s="10"/>
    </row>
    <row r="1940" spans="1:15">
      <c r="A1940" s="10">
        <v>1939</v>
      </c>
      <c r="B1940" s="10">
        <v>583251</v>
      </c>
      <c r="C1940" s="10" t="s">
        <v>6874</v>
      </c>
      <c r="D1940" s="10" t="s">
        <v>6875</v>
      </c>
      <c r="E1940" s="10"/>
      <c r="F1940" s="20">
        <v>19349</v>
      </c>
      <c r="G1940" s="2" t="s">
        <v>6876</v>
      </c>
      <c r="H1940" s="10" t="s">
        <v>6877</v>
      </c>
      <c r="I1940" s="10" t="s">
        <v>6878</v>
      </c>
      <c r="J1940" s="10" t="s">
        <v>395</v>
      </c>
      <c r="K1940" s="10" t="s">
        <v>2800</v>
      </c>
      <c r="L1940" s="10">
        <v>992541985</v>
      </c>
      <c r="M1940" s="14">
        <v>-253209314</v>
      </c>
      <c r="N1940" s="14">
        <v>-576464034</v>
      </c>
      <c r="O1940" s="10"/>
    </row>
    <row r="1941" spans="1:15">
      <c r="A1941" s="10">
        <v>1940</v>
      </c>
      <c r="B1941" s="10">
        <v>615238</v>
      </c>
      <c r="C1941" s="10" t="s">
        <v>7359</v>
      </c>
      <c r="D1941" s="10" t="s">
        <v>7360</v>
      </c>
      <c r="E1941" s="10" t="s">
        <v>7361</v>
      </c>
      <c r="F1941" s="20">
        <v>21260</v>
      </c>
      <c r="G1941" s="2" t="s">
        <v>7362</v>
      </c>
      <c r="H1941" s="10" t="s">
        <v>7363</v>
      </c>
      <c r="I1941" s="10" t="s">
        <v>7364</v>
      </c>
      <c r="J1941" s="10" t="s">
        <v>395</v>
      </c>
      <c r="K1941" s="10" t="s">
        <v>7365</v>
      </c>
      <c r="L1941" s="10"/>
      <c r="M1941" s="14">
        <v>-253164275</v>
      </c>
      <c r="N1941" s="14">
        <v>-57649</v>
      </c>
      <c r="O1941" s="10"/>
    </row>
    <row r="1942" spans="1:15">
      <c r="A1942" s="10">
        <v>1941</v>
      </c>
      <c r="B1942" s="10">
        <v>617967</v>
      </c>
      <c r="C1942" s="10" t="s">
        <v>591</v>
      </c>
      <c r="D1942" s="10" t="s">
        <v>7437</v>
      </c>
      <c r="E1942" s="10"/>
      <c r="F1942" s="20">
        <v>20889</v>
      </c>
      <c r="G1942" s="2">
        <v>986</v>
      </c>
      <c r="H1942" s="10" t="s">
        <v>854</v>
      </c>
      <c r="I1942" s="10" t="s">
        <v>7438</v>
      </c>
      <c r="J1942" s="10" t="s">
        <v>395</v>
      </c>
      <c r="K1942" s="10" t="s">
        <v>1140</v>
      </c>
      <c r="L1942" s="10">
        <v>986806937</v>
      </c>
      <c r="M1942" s="14">
        <v>-253132984</v>
      </c>
      <c r="N1942" s="14">
        <v>-576518419</v>
      </c>
      <c r="O1942" s="10"/>
    </row>
    <row r="1943" spans="1:15">
      <c r="A1943" s="10">
        <v>1942</v>
      </c>
      <c r="B1943" s="10">
        <v>640118</v>
      </c>
      <c r="C1943" s="10" t="s">
        <v>5399</v>
      </c>
      <c r="D1943" s="10" t="s">
        <v>7825</v>
      </c>
      <c r="E1943" s="10"/>
      <c r="F1943" s="20">
        <v>19826</v>
      </c>
      <c r="G1943" s="2" t="s">
        <v>7826</v>
      </c>
      <c r="H1943" s="10" t="s">
        <v>7827</v>
      </c>
      <c r="I1943" s="10" t="s">
        <v>7828</v>
      </c>
      <c r="J1943" s="10" t="s">
        <v>395</v>
      </c>
      <c r="K1943" s="10" t="s">
        <v>7829</v>
      </c>
      <c r="L1943" s="10">
        <v>982470235</v>
      </c>
      <c r="M1943" s="14">
        <v>-253180737</v>
      </c>
      <c r="N1943" s="14">
        <v>-576551583</v>
      </c>
      <c r="O1943" s="10"/>
    </row>
    <row r="1944" spans="1:15">
      <c r="A1944" s="10">
        <v>1943</v>
      </c>
      <c r="B1944" s="10">
        <v>641246</v>
      </c>
      <c r="C1944" s="10" t="s">
        <v>7838</v>
      </c>
      <c r="D1944" s="10" t="s">
        <v>1200</v>
      </c>
      <c r="E1944" s="10"/>
      <c r="F1944" s="20">
        <v>19895</v>
      </c>
      <c r="G1944" s="2" t="s">
        <v>7839</v>
      </c>
      <c r="H1944" s="10" t="s">
        <v>7840</v>
      </c>
      <c r="I1944" s="10" t="s">
        <v>7841</v>
      </c>
      <c r="J1944" s="10" t="s">
        <v>395</v>
      </c>
      <c r="K1944" s="10" t="s">
        <v>3939</v>
      </c>
      <c r="L1944" s="10">
        <v>986101572</v>
      </c>
      <c r="M1944" s="14">
        <v>-252810347</v>
      </c>
      <c r="N1944" s="14">
        <v>-575712833</v>
      </c>
      <c r="O1944" s="10"/>
    </row>
    <row r="1945" spans="1:15">
      <c r="A1945" s="10">
        <v>1944</v>
      </c>
      <c r="B1945" s="10">
        <v>641378</v>
      </c>
      <c r="C1945" s="10" t="s">
        <v>853</v>
      </c>
      <c r="D1945" s="10" t="s">
        <v>7848</v>
      </c>
      <c r="E1945" s="10"/>
      <c r="F1945" s="20">
        <v>20520</v>
      </c>
      <c r="G1945" s="2" t="s">
        <v>7849</v>
      </c>
      <c r="H1945" s="10" t="s">
        <v>7850</v>
      </c>
      <c r="I1945" s="10" t="s">
        <v>7851</v>
      </c>
      <c r="J1945" s="10" t="s">
        <v>395</v>
      </c>
      <c r="K1945" s="10" t="s">
        <v>7852</v>
      </c>
      <c r="L1945" s="10">
        <v>982606936</v>
      </c>
      <c r="M1945" s="14">
        <v>-25314947</v>
      </c>
      <c r="N1945" s="14">
        <v>-576500175</v>
      </c>
      <c r="O1945" s="10"/>
    </row>
    <row r="1946" spans="1:15">
      <c r="A1946" s="10">
        <v>1945</v>
      </c>
      <c r="B1946" s="10">
        <v>657146</v>
      </c>
      <c r="C1946" s="10" t="s">
        <v>8053</v>
      </c>
      <c r="D1946" s="10" t="s">
        <v>8054</v>
      </c>
      <c r="E1946" s="10"/>
      <c r="F1946" s="20">
        <v>20949</v>
      </c>
      <c r="G1946" s="2" t="s">
        <v>8055</v>
      </c>
      <c r="H1946" s="10" t="s">
        <v>8056</v>
      </c>
      <c r="I1946" s="10" t="s">
        <v>8057</v>
      </c>
      <c r="J1946" s="10" t="s">
        <v>395</v>
      </c>
      <c r="K1946" s="10" t="s">
        <v>917</v>
      </c>
      <c r="L1946" s="10">
        <v>992378135</v>
      </c>
      <c r="M1946" s="14">
        <v>-253171672</v>
      </c>
      <c r="N1946" s="14">
        <v>-576521891</v>
      </c>
      <c r="O1946" s="10"/>
    </row>
    <row r="1947" spans="1:15">
      <c r="A1947" s="10">
        <v>1946</v>
      </c>
      <c r="B1947" s="10">
        <v>660158</v>
      </c>
      <c r="C1947" s="10" t="s">
        <v>839</v>
      </c>
      <c r="D1947" s="10" t="s">
        <v>8094</v>
      </c>
      <c r="E1947" s="10"/>
      <c r="F1947" s="20">
        <v>21318</v>
      </c>
      <c r="G1947" s="2" t="s">
        <v>8095</v>
      </c>
      <c r="H1947" s="10" t="s">
        <v>8096</v>
      </c>
      <c r="I1947" s="10" t="s">
        <v>8097</v>
      </c>
      <c r="J1947" s="10" t="s">
        <v>395</v>
      </c>
      <c r="K1947" s="10" t="s">
        <v>740</v>
      </c>
      <c r="L1947" s="10">
        <v>982436221</v>
      </c>
      <c r="M1947" s="14">
        <v>-253140268</v>
      </c>
      <c r="N1947" s="14">
        <v>-576468513</v>
      </c>
      <c r="O1947" s="10"/>
    </row>
    <row r="1948" spans="1:15">
      <c r="A1948" s="10">
        <v>1947</v>
      </c>
      <c r="B1948" s="10">
        <v>673501</v>
      </c>
      <c r="C1948" s="10" t="s">
        <v>8326</v>
      </c>
      <c r="D1948" s="10" t="s">
        <v>8327</v>
      </c>
      <c r="E1948" s="10"/>
      <c r="F1948" s="20">
        <v>21159</v>
      </c>
      <c r="G1948" s="2" t="s">
        <v>8328</v>
      </c>
      <c r="H1948" s="10" t="s">
        <v>8329</v>
      </c>
      <c r="I1948" s="10" t="s">
        <v>8330</v>
      </c>
      <c r="J1948" s="10" t="s">
        <v>395</v>
      </c>
      <c r="K1948" s="10" t="s">
        <v>8331</v>
      </c>
      <c r="L1948" s="10">
        <v>981958933</v>
      </c>
      <c r="M1948" s="14">
        <v>-253149129</v>
      </c>
      <c r="N1948" s="14">
        <v>-576449627</v>
      </c>
      <c r="O1948" s="10"/>
    </row>
    <row r="1949" spans="1:15">
      <c r="A1949" s="10">
        <v>1948</v>
      </c>
      <c r="B1949" s="10">
        <v>675857</v>
      </c>
      <c r="C1949" s="10" t="s">
        <v>8357</v>
      </c>
      <c r="D1949" s="10" t="s">
        <v>8358</v>
      </c>
      <c r="E1949" s="10"/>
      <c r="F1949" s="20">
        <v>17715</v>
      </c>
      <c r="G1949" s="2" t="s">
        <v>8359</v>
      </c>
      <c r="H1949" s="10" t="s">
        <v>8360</v>
      </c>
      <c r="I1949" s="10" t="s">
        <v>8361</v>
      </c>
      <c r="J1949" s="10" t="s">
        <v>395</v>
      </c>
      <c r="K1949" s="10" t="s">
        <v>8362</v>
      </c>
      <c r="L1949" s="10">
        <v>986815570</v>
      </c>
      <c r="M1949" s="14">
        <v>-253145641</v>
      </c>
      <c r="N1949" s="14">
        <v>-57654052</v>
      </c>
      <c r="O1949" s="10"/>
    </row>
    <row r="1950" spans="1:15">
      <c r="A1950" s="10">
        <v>1949</v>
      </c>
      <c r="B1950" s="10">
        <v>681029</v>
      </c>
      <c r="C1950" s="10" t="s">
        <v>839</v>
      </c>
      <c r="D1950" s="10" t="s">
        <v>8383</v>
      </c>
      <c r="E1950" s="10"/>
      <c r="F1950" s="20">
        <v>19206</v>
      </c>
      <c r="G1950" s="2" t="s">
        <v>8384</v>
      </c>
      <c r="H1950" s="10" t="s">
        <v>8385</v>
      </c>
      <c r="I1950" s="10" t="s">
        <v>8386</v>
      </c>
      <c r="J1950" s="10" t="s">
        <v>395</v>
      </c>
      <c r="K1950" s="10"/>
      <c r="L1950" s="10"/>
      <c r="M1950" s="14">
        <v>-253105035</v>
      </c>
      <c r="N1950" s="14">
        <v>-576409205</v>
      </c>
      <c r="O1950" s="10"/>
    </row>
    <row r="1951" spans="1:15">
      <c r="A1951" s="10">
        <v>1950</v>
      </c>
      <c r="B1951" s="10">
        <v>700457</v>
      </c>
      <c r="C1951" s="10" t="s">
        <v>1555</v>
      </c>
      <c r="D1951" s="10" t="s">
        <v>8576</v>
      </c>
      <c r="E1951" s="10" t="s">
        <v>8577</v>
      </c>
      <c r="F1951" s="20">
        <v>21196</v>
      </c>
      <c r="G1951" s="2" t="s">
        <v>8578</v>
      </c>
      <c r="H1951" s="10" t="s">
        <v>8579</v>
      </c>
      <c r="I1951" s="10" t="s">
        <v>8580</v>
      </c>
      <c r="J1951" s="10" t="s">
        <v>395</v>
      </c>
      <c r="K1951" s="10" t="s">
        <v>8581</v>
      </c>
      <c r="L1951" s="10">
        <v>991544019</v>
      </c>
      <c r="M1951" s="14">
        <v>-253151231</v>
      </c>
      <c r="N1951" s="14">
        <v>-576521579</v>
      </c>
      <c r="O1951" s="10"/>
    </row>
    <row r="1952" spans="1:15">
      <c r="A1952" s="10">
        <v>1951</v>
      </c>
      <c r="B1952" s="10">
        <v>706130</v>
      </c>
      <c r="C1952" s="10" t="s">
        <v>874</v>
      </c>
      <c r="D1952" s="10" t="s">
        <v>8649</v>
      </c>
      <c r="E1952" s="10"/>
      <c r="F1952" s="20">
        <v>21436</v>
      </c>
      <c r="G1952" s="2" t="s">
        <v>8650</v>
      </c>
      <c r="H1952" s="10" t="s">
        <v>8651</v>
      </c>
      <c r="I1952" s="10" t="s">
        <v>8652</v>
      </c>
      <c r="J1952" s="10" t="s">
        <v>395</v>
      </c>
      <c r="K1952" s="10" t="s">
        <v>8653</v>
      </c>
      <c r="L1952" s="10">
        <v>994985972</v>
      </c>
      <c r="M1952" s="14">
        <v>-25316354</v>
      </c>
      <c r="N1952" s="14">
        <v>-576481227</v>
      </c>
      <c r="O1952" s="10"/>
    </row>
    <row r="1953" spans="1:15">
      <c r="A1953" s="10">
        <v>1952</v>
      </c>
      <c r="B1953" s="10">
        <v>715427</v>
      </c>
      <c r="C1953" s="10" t="s">
        <v>1545</v>
      </c>
      <c r="D1953" s="10" t="s">
        <v>8766</v>
      </c>
      <c r="E1953" s="10"/>
      <c r="F1953" s="20">
        <v>19789</v>
      </c>
      <c r="G1953" s="2" t="s">
        <v>8767</v>
      </c>
      <c r="H1953" s="10" t="s">
        <v>8768</v>
      </c>
      <c r="I1953" s="10" t="s">
        <v>8769</v>
      </c>
      <c r="J1953" s="10" t="s">
        <v>395</v>
      </c>
      <c r="K1953" s="10" t="s">
        <v>8770</v>
      </c>
      <c r="L1953" s="10">
        <v>981139267</v>
      </c>
      <c r="M1953" s="14">
        <v>-25315543</v>
      </c>
      <c r="N1953" s="14">
        <v>-576499419</v>
      </c>
      <c r="O1953" s="10"/>
    </row>
    <row r="1954" spans="1:15">
      <c r="A1954" s="10">
        <v>1953</v>
      </c>
      <c r="B1954" s="10">
        <v>735754</v>
      </c>
      <c r="C1954" s="10" t="s">
        <v>5053</v>
      </c>
      <c r="D1954" s="10" t="s">
        <v>8977</v>
      </c>
      <c r="E1954" s="10" t="s">
        <v>1419</v>
      </c>
      <c r="F1954" s="20">
        <v>21206</v>
      </c>
      <c r="G1954" s="2" t="s">
        <v>8978</v>
      </c>
      <c r="H1954" s="10" t="s">
        <v>8979</v>
      </c>
      <c r="I1954" s="10" t="s">
        <v>8980</v>
      </c>
      <c r="J1954" s="10" t="s">
        <v>395</v>
      </c>
      <c r="K1954" s="10" t="s">
        <v>8981</v>
      </c>
      <c r="L1954" s="10">
        <v>986315006</v>
      </c>
      <c r="M1954" s="14">
        <v>-253159089</v>
      </c>
      <c r="N1954" s="14">
        <v>-576589484</v>
      </c>
      <c r="O1954" s="10"/>
    </row>
    <row r="1955" spans="1:15">
      <c r="A1955" s="10">
        <v>1954</v>
      </c>
      <c r="B1955" s="10">
        <v>753948</v>
      </c>
      <c r="C1955" s="10" t="s">
        <v>9128</v>
      </c>
      <c r="D1955" s="10" t="s">
        <v>9129</v>
      </c>
      <c r="E1955" s="10"/>
      <c r="F1955" s="20">
        <v>20940</v>
      </c>
      <c r="G1955" s="2" t="s">
        <v>9130</v>
      </c>
      <c r="H1955" s="10" t="s">
        <v>9131</v>
      </c>
      <c r="I1955" s="10" t="s">
        <v>9132</v>
      </c>
      <c r="J1955" s="10" t="s">
        <v>395</v>
      </c>
      <c r="K1955" s="10" t="s">
        <v>8770</v>
      </c>
      <c r="L1955" s="10">
        <v>981139267</v>
      </c>
      <c r="M1955" s="14">
        <v>-253152361</v>
      </c>
      <c r="N1955" s="14">
        <v>-576474859</v>
      </c>
      <c r="O1955" s="10"/>
    </row>
    <row r="1956" spans="1:15">
      <c r="A1956" s="10">
        <v>1955</v>
      </c>
      <c r="B1956" s="10">
        <v>759664</v>
      </c>
      <c r="C1956" s="10" t="s">
        <v>1785</v>
      </c>
      <c r="D1956" s="10" t="s">
        <v>9166</v>
      </c>
      <c r="E1956" s="10"/>
      <c r="F1956" s="20">
        <v>20682</v>
      </c>
      <c r="G1956" s="2" t="s">
        <v>9167</v>
      </c>
      <c r="H1956" s="10" t="s">
        <v>9168</v>
      </c>
      <c r="I1956" s="10" t="s">
        <v>9169</v>
      </c>
      <c r="J1956" s="10" t="s">
        <v>395</v>
      </c>
      <c r="K1956" s="10" t="s">
        <v>9170</v>
      </c>
      <c r="L1956" s="10">
        <v>981514782</v>
      </c>
      <c r="M1956" s="14">
        <v>-253133959</v>
      </c>
      <c r="N1956" s="14">
        <v>-576535364</v>
      </c>
      <c r="O1956" s="10"/>
    </row>
    <row r="1957" spans="1:15">
      <c r="A1957" s="10">
        <v>1956</v>
      </c>
      <c r="B1957" s="10">
        <v>768677</v>
      </c>
      <c r="C1957" s="10" t="s">
        <v>9251</v>
      </c>
      <c r="D1957" s="10" t="s">
        <v>6375</v>
      </c>
      <c r="E1957" s="10"/>
      <c r="F1957" s="20">
        <v>20969</v>
      </c>
      <c r="G1957" s="2" t="s">
        <v>9252</v>
      </c>
      <c r="H1957" s="10" t="s">
        <v>9253</v>
      </c>
      <c r="I1957" s="10" t="s">
        <v>9254</v>
      </c>
      <c r="J1957" s="10" t="s">
        <v>395</v>
      </c>
      <c r="K1957" s="10" t="s">
        <v>9255</v>
      </c>
      <c r="L1957" s="10">
        <v>982302886</v>
      </c>
      <c r="M1957" s="14">
        <v>-253141601</v>
      </c>
      <c r="N1957" s="14">
        <v>-576530726</v>
      </c>
      <c r="O1957" s="10"/>
    </row>
    <row r="1958" spans="1:15">
      <c r="A1958" s="10">
        <v>1957</v>
      </c>
      <c r="B1958" s="10">
        <v>793462</v>
      </c>
      <c r="C1958" s="10" t="s">
        <v>9516</v>
      </c>
      <c r="D1958" s="10" t="s">
        <v>9517</v>
      </c>
      <c r="E1958" s="10"/>
      <c r="F1958" s="20">
        <v>21037</v>
      </c>
      <c r="G1958" s="2" t="s">
        <v>9518</v>
      </c>
      <c r="H1958" s="10" t="s">
        <v>9519</v>
      </c>
      <c r="I1958" s="10" t="s">
        <v>9520</v>
      </c>
      <c r="J1958" s="10" t="s">
        <v>395</v>
      </c>
      <c r="K1958" s="10" t="s">
        <v>9521</v>
      </c>
      <c r="L1958" s="10">
        <v>983612363</v>
      </c>
      <c r="M1958" s="14">
        <v>-25317083</v>
      </c>
      <c r="N1958" s="14">
        <v>-576499179</v>
      </c>
      <c r="O1958" s="10"/>
    </row>
    <row r="1959" spans="1:15">
      <c r="A1959" s="10">
        <v>1958</v>
      </c>
      <c r="B1959" s="10">
        <v>838887</v>
      </c>
      <c r="C1959" s="10" t="s">
        <v>1845</v>
      </c>
      <c r="D1959" s="10" t="s">
        <v>9853</v>
      </c>
      <c r="E1959" s="10" t="s">
        <v>9854</v>
      </c>
      <c r="F1959" s="20">
        <v>21138</v>
      </c>
      <c r="G1959" s="2" t="s">
        <v>9855</v>
      </c>
      <c r="H1959" s="10" t="s">
        <v>9856</v>
      </c>
      <c r="I1959" s="10" t="s">
        <v>9857</v>
      </c>
      <c r="J1959" s="10" t="s">
        <v>395</v>
      </c>
      <c r="K1959" s="10" t="s">
        <v>9858</v>
      </c>
      <c r="L1959" s="10">
        <v>991477598</v>
      </c>
      <c r="M1959" s="14">
        <v>-253159282</v>
      </c>
      <c r="N1959" s="14">
        <v>-57649702</v>
      </c>
      <c r="O1959" s="10"/>
    </row>
    <row r="1960" spans="1:15">
      <c r="A1960" s="10">
        <v>1959</v>
      </c>
      <c r="B1960" s="10">
        <v>866969</v>
      </c>
      <c r="C1960" s="10" t="s">
        <v>4374</v>
      </c>
      <c r="D1960" s="10" t="s">
        <v>9996</v>
      </c>
      <c r="E1960" s="10" t="s">
        <v>9997</v>
      </c>
      <c r="F1960" s="20">
        <v>21053</v>
      </c>
      <c r="G1960" s="2" t="s">
        <v>9998</v>
      </c>
      <c r="H1960" s="10" t="s">
        <v>9999</v>
      </c>
      <c r="I1960" s="10" t="s">
        <v>10000</v>
      </c>
      <c r="J1960" s="10" t="s">
        <v>395</v>
      </c>
      <c r="K1960" s="10" t="s">
        <v>10001</v>
      </c>
      <c r="L1960" s="10">
        <v>982038347</v>
      </c>
      <c r="M1960" s="14">
        <v>-253152251</v>
      </c>
      <c r="N1960" s="14">
        <v>-576534609</v>
      </c>
      <c r="O1960" s="10"/>
    </row>
    <row r="1961" spans="1:15">
      <c r="A1961" s="10">
        <v>1960</v>
      </c>
      <c r="B1961" s="10">
        <v>873603</v>
      </c>
      <c r="C1961" s="10" t="s">
        <v>4053</v>
      </c>
      <c r="D1961" s="10" t="s">
        <v>10050</v>
      </c>
      <c r="E1961" s="10"/>
      <c r="F1961" s="20">
        <v>21395</v>
      </c>
      <c r="G1961" s="2" t="s">
        <v>10051</v>
      </c>
      <c r="H1961" s="10" t="s">
        <v>10052</v>
      </c>
      <c r="I1961" s="10" t="s">
        <v>10053</v>
      </c>
      <c r="J1961" s="10" t="s">
        <v>395</v>
      </c>
      <c r="K1961" s="10" t="s">
        <v>10054</v>
      </c>
      <c r="L1961" s="10">
        <v>984732775</v>
      </c>
      <c r="M1961" s="14">
        <v>-253152271</v>
      </c>
      <c r="N1961" s="14">
        <v>-576513955</v>
      </c>
      <c r="O1961" s="10"/>
    </row>
    <row r="1962" spans="1:15">
      <c r="A1962" s="10">
        <v>1961</v>
      </c>
      <c r="B1962" s="10">
        <v>910687</v>
      </c>
      <c r="C1962" s="10" t="s">
        <v>10333</v>
      </c>
      <c r="D1962" s="10" t="s">
        <v>401</v>
      </c>
      <c r="E1962" s="10"/>
      <c r="F1962" s="20">
        <v>21097</v>
      </c>
      <c r="G1962" s="2" t="s">
        <v>10334</v>
      </c>
      <c r="H1962" s="10" t="s">
        <v>10335</v>
      </c>
      <c r="I1962" s="10" t="s">
        <v>10336</v>
      </c>
      <c r="J1962" s="10" t="s">
        <v>395</v>
      </c>
      <c r="K1962" s="10" t="s">
        <v>10337</v>
      </c>
      <c r="L1962" s="10">
        <v>981141603</v>
      </c>
      <c r="M1962" s="14">
        <v>-253165741</v>
      </c>
      <c r="N1962" s="14">
        <v>-576465387</v>
      </c>
      <c r="O1962" s="10"/>
    </row>
    <row r="1963" spans="1:15">
      <c r="A1963" s="10">
        <v>1962</v>
      </c>
      <c r="B1963" s="10">
        <v>924797</v>
      </c>
      <c r="C1963" s="10" t="s">
        <v>10422</v>
      </c>
      <c r="D1963" s="10" t="s">
        <v>10423</v>
      </c>
      <c r="E1963" s="10"/>
      <c r="F1963" s="20">
        <v>20775</v>
      </c>
      <c r="G1963" s="2" t="s">
        <v>10424</v>
      </c>
      <c r="H1963" s="10" t="s">
        <v>10425</v>
      </c>
      <c r="I1963" s="10" t="s">
        <v>10426</v>
      </c>
      <c r="J1963" s="10" t="s">
        <v>395</v>
      </c>
      <c r="K1963" s="10" t="s">
        <v>10427</v>
      </c>
      <c r="L1963" s="10">
        <v>982389974</v>
      </c>
      <c r="M1963" s="14">
        <v>-25314766</v>
      </c>
      <c r="N1963" s="14">
        <v>-576523337</v>
      </c>
      <c r="O1963" s="10"/>
    </row>
    <row r="1964" spans="1:15">
      <c r="A1964" s="10">
        <v>1963</v>
      </c>
      <c r="B1964" s="10">
        <v>936116</v>
      </c>
      <c r="C1964" s="10" t="s">
        <v>5523</v>
      </c>
      <c r="D1964" s="10" t="s">
        <v>401</v>
      </c>
      <c r="E1964" s="10"/>
      <c r="F1964" s="20">
        <v>20956</v>
      </c>
      <c r="G1964" s="2" t="s">
        <v>10488</v>
      </c>
      <c r="H1964" s="10" t="s">
        <v>8329</v>
      </c>
      <c r="I1964" s="10" t="s">
        <v>10489</v>
      </c>
      <c r="J1964" s="10" t="s">
        <v>395</v>
      </c>
      <c r="K1964" s="10" t="s">
        <v>8331</v>
      </c>
      <c r="L1964" s="10">
        <v>981958933</v>
      </c>
      <c r="M1964" s="14">
        <v>-253151527</v>
      </c>
      <c r="N1964" s="14">
        <v>-576462153</v>
      </c>
      <c r="O1964" s="10"/>
    </row>
    <row r="1965" spans="1:15">
      <c r="A1965" s="10">
        <v>1964</v>
      </c>
      <c r="B1965" s="10">
        <v>936812</v>
      </c>
      <c r="C1965" s="10" t="s">
        <v>465</v>
      </c>
      <c r="D1965" s="10" t="s">
        <v>10490</v>
      </c>
      <c r="E1965" s="10"/>
      <c r="F1965" s="20">
        <v>21398</v>
      </c>
      <c r="G1965" s="2" t="s">
        <v>10491</v>
      </c>
      <c r="H1965" s="10" t="s">
        <v>10492</v>
      </c>
      <c r="I1965" s="10" t="s">
        <v>10493</v>
      </c>
      <c r="J1965" s="10" t="s">
        <v>395</v>
      </c>
      <c r="K1965" s="10" t="s">
        <v>661</v>
      </c>
      <c r="L1965" s="10">
        <v>981164101</v>
      </c>
      <c r="M1965" s="14">
        <v>-253131261</v>
      </c>
      <c r="N1965" s="14">
        <v>-576478065</v>
      </c>
      <c r="O1965" s="10"/>
    </row>
    <row r="1966" spans="1:15">
      <c r="A1966" s="10">
        <v>1965</v>
      </c>
      <c r="B1966" s="10">
        <v>942591</v>
      </c>
      <c r="C1966" s="10" t="s">
        <v>10504</v>
      </c>
      <c r="D1966" s="10" t="s">
        <v>10505</v>
      </c>
      <c r="E1966" s="10"/>
      <c r="F1966" s="20">
        <v>20373</v>
      </c>
      <c r="G1966" s="2" t="s">
        <v>10506</v>
      </c>
      <c r="H1966" s="10" t="s">
        <v>10507</v>
      </c>
      <c r="I1966" s="10" t="s">
        <v>10508</v>
      </c>
      <c r="J1966" s="10" t="s">
        <v>395</v>
      </c>
      <c r="K1966" s="10" t="s">
        <v>10509</v>
      </c>
      <c r="L1966" s="10">
        <v>982583851</v>
      </c>
      <c r="M1966" s="14">
        <v>-25315776</v>
      </c>
      <c r="N1966" s="14">
        <v>-576478487</v>
      </c>
      <c r="O1966" s="10"/>
    </row>
    <row r="1967" spans="1:15">
      <c r="A1967" s="10">
        <v>1966</v>
      </c>
      <c r="B1967" s="10">
        <v>946198</v>
      </c>
      <c r="C1967" s="10" t="s">
        <v>10515</v>
      </c>
      <c r="D1967" s="10" t="s">
        <v>10516</v>
      </c>
      <c r="E1967" s="10" t="s">
        <v>7069</v>
      </c>
      <c r="F1967" s="20">
        <v>21419</v>
      </c>
      <c r="G1967" s="2" t="s">
        <v>10517</v>
      </c>
      <c r="H1967" s="10" t="s">
        <v>10518</v>
      </c>
      <c r="I1967" s="10" t="s">
        <v>10519</v>
      </c>
      <c r="J1967" s="10" t="s">
        <v>395</v>
      </c>
      <c r="K1967" s="10" t="s">
        <v>10520</v>
      </c>
      <c r="L1967" s="10">
        <v>972660744</v>
      </c>
      <c r="M1967" s="14">
        <v>-25316518</v>
      </c>
      <c r="N1967" s="14">
        <v>-576514367</v>
      </c>
      <c r="O1967" s="10"/>
    </row>
    <row r="1968" spans="1:15">
      <c r="A1968" s="10">
        <v>1967</v>
      </c>
      <c r="B1968" s="10">
        <v>962318</v>
      </c>
      <c r="C1968" s="10" t="s">
        <v>10562</v>
      </c>
      <c r="D1968" s="10" t="s">
        <v>10563</v>
      </c>
      <c r="E1968" s="10" t="s">
        <v>3849</v>
      </c>
      <c r="F1968" s="20">
        <v>20825</v>
      </c>
      <c r="G1968" s="2" t="s">
        <v>10564</v>
      </c>
      <c r="H1968" s="10" t="s">
        <v>10565</v>
      </c>
      <c r="I1968" s="10" t="s">
        <v>10566</v>
      </c>
      <c r="J1968" s="10" t="s">
        <v>395</v>
      </c>
      <c r="K1968" s="10" t="s">
        <v>10567</v>
      </c>
      <c r="L1968" s="10">
        <v>986174149</v>
      </c>
      <c r="M1968" s="14">
        <v>-253170542</v>
      </c>
      <c r="N1968" s="14">
        <v>-576499566</v>
      </c>
      <c r="O1968" s="10"/>
    </row>
    <row r="1969" spans="1:15">
      <c r="A1969" s="10">
        <v>1968</v>
      </c>
      <c r="B1969" s="10">
        <v>978811</v>
      </c>
      <c r="C1969" s="10" t="s">
        <v>1785</v>
      </c>
      <c r="D1969" s="10" t="s">
        <v>10088</v>
      </c>
      <c r="E1969" s="10"/>
      <c r="F1969" s="20">
        <v>20277</v>
      </c>
      <c r="G1969" s="2" t="s">
        <v>10623</v>
      </c>
      <c r="H1969" s="10" t="s">
        <v>10624</v>
      </c>
      <c r="I1969" s="10" t="s">
        <v>10625</v>
      </c>
      <c r="J1969" s="10" t="s">
        <v>395</v>
      </c>
      <c r="K1969" s="10" t="s">
        <v>10626</v>
      </c>
      <c r="L1969" s="10">
        <v>985309857</v>
      </c>
      <c r="M1969" s="14">
        <v>-253147552</v>
      </c>
      <c r="N1969" s="14">
        <v>-576491404</v>
      </c>
      <c r="O1969" s="10"/>
    </row>
    <row r="1970" spans="1:15">
      <c r="A1970" s="10">
        <v>1969</v>
      </c>
      <c r="B1970" s="10">
        <v>985630</v>
      </c>
      <c r="C1970" s="10" t="s">
        <v>610</v>
      </c>
      <c r="D1970" s="10" t="s">
        <v>10660</v>
      </c>
      <c r="E1970" s="10" t="s">
        <v>10661</v>
      </c>
      <c r="F1970" s="20">
        <v>18404</v>
      </c>
      <c r="G1970" s="2" t="s">
        <v>10662</v>
      </c>
      <c r="H1970" s="10" t="s">
        <v>10663</v>
      </c>
      <c r="I1970" s="10" t="s">
        <v>10664</v>
      </c>
      <c r="J1970" s="10" t="s">
        <v>395</v>
      </c>
      <c r="K1970" s="10" t="s">
        <v>10665</v>
      </c>
      <c r="L1970" s="10">
        <v>981147152</v>
      </c>
      <c r="M1970" s="14">
        <v>-253157488</v>
      </c>
      <c r="N1970" s="14">
        <v>-576475322</v>
      </c>
      <c r="O1970" s="10"/>
    </row>
    <row r="1971" spans="1:15">
      <c r="A1971" s="10">
        <v>1970</v>
      </c>
      <c r="B1971" s="10">
        <v>1100946</v>
      </c>
      <c r="C1971" s="10" t="s">
        <v>1083</v>
      </c>
      <c r="D1971" s="10" t="s">
        <v>11197</v>
      </c>
      <c r="E1971" s="10"/>
      <c r="F1971" s="20">
        <v>20739</v>
      </c>
      <c r="G1971" s="2" t="s">
        <v>11198</v>
      </c>
      <c r="H1971" s="10" t="s">
        <v>11199</v>
      </c>
      <c r="I1971" s="10" t="s">
        <v>11200</v>
      </c>
      <c r="J1971" s="10" t="s">
        <v>395</v>
      </c>
      <c r="K1971" s="10"/>
      <c r="L1971" s="10"/>
      <c r="M1971" s="14">
        <v>-253159673</v>
      </c>
      <c r="N1971" s="14">
        <v>-576487998</v>
      </c>
      <c r="O1971" s="10"/>
    </row>
    <row r="1972" spans="1:15">
      <c r="A1972" s="10">
        <v>1971</v>
      </c>
      <c r="B1972" s="10">
        <v>1106899</v>
      </c>
      <c r="C1972" s="10" t="s">
        <v>4171</v>
      </c>
      <c r="D1972" s="10" t="s">
        <v>4441</v>
      </c>
      <c r="E1972" s="10" t="s">
        <v>3161</v>
      </c>
      <c r="F1972" s="20">
        <v>21162</v>
      </c>
      <c r="G1972" s="2" t="s">
        <v>11250</v>
      </c>
      <c r="H1972" s="10" t="s">
        <v>11251</v>
      </c>
      <c r="I1972" s="10" t="s">
        <v>11252</v>
      </c>
      <c r="J1972" s="10" t="s">
        <v>395</v>
      </c>
      <c r="K1972" s="10" t="s">
        <v>6530</v>
      </c>
      <c r="L1972" s="10">
        <v>982282872</v>
      </c>
      <c r="M1972" s="14">
        <v>-253153167</v>
      </c>
      <c r="N1972" s="14">
        <v>-576478415</v>
      </c>
      <c r="O1972" s="10"/>
    </row>
    <row r="1973" spans="1:15">
      <c r="A1973" s="10">
        <v>1972</v>
      </c>
      <c r="B1973" s="10">
        <v>1122665</v>
      </c>
      <c r="C1973" s="10" t="s">
        <v>11356</v>
      </c>
      <c r="D1973" s="10" t="s">
        <v>3652</v>
      </c>
      <c r="E1973" s="10"/>
      <c r="F1973" s="20">
        <v>21089</v>
      </c>
      <c r="G1973" s="2" t="s">
        <v>11357</v>
      </c>
      <c r="H1973" s="10" t="s">
        <v>11358</v>
      </c>
      <c r="I1973" s="10" t="s">
        <v>739</v>
      </c>
      <c r="J1973" s="10" t="s">
        <v>395</v>
      </c>
      <c r="K1973" s="10" t="s">
        <v>11359</v>
      </c>
      <c r="L1973" s="10">
        <v>981397145</v>
      </c>
      <c r="M1973" s="14">
        <v>-253124668</v>
      </c>
      <c r="N1973" s="14">
        <v>-576474702</v>
      </c>
      <c r="O1973" s="10"/>
    </row>
    <row r="1974" spans="1:15">
      <c r="A1974" s="10">
        <v>1973</v>
      </c>
      <c r="B1974" s="10">
        <v>1122666</v>
      </c>
      <c r="C1974" s="10" t="s">
        <v>11360</v>
      </c>
      <c r="D1974" s="10" t="s">
        <v>11361</v>
      </c>
      <c r="E1974" s="10" t="s">
        <v>11362</v>
      </c>
      <c r="F1974" s="20">
        <v>21324</v>
      </c>
      <c r="G1974" s="2" t="s">
        <v>11363</v>
      </c>
      <c r="H1974" s="10" t="s">
        <v>11364</v>
      </c>
      <c r="I1974" s="10" t="s">
        <v>11365</v>
      </c>
      <c r="J1974" s="10" t="s">
        <v>395</v>
      </c>
      <c r="K1974" s="10" t="s">
        <v>8417</v>
      </c>
      <c r="L1974" s="10">
        <v>981397145</v>
      </c>
      <c r="M1974" s="14">
        <v>-25312518</v>
      </c>
      <c r="N1974" s="14">
        <v>-576474</v>
      </c>
      <c r="O1974" s="10"/>
    </row>
    <row r="1975" spans="1:15">
      <c r="A1975" s="10">
        <v>1974</v>
      </c>
      <c r="B1975" s="10">
        <v>1137622</v>
      </c>
      <c r="C1975" s="10" t="s">
        <v>1380</v>
      </c>
      <c r="D1975" s="10" t="s">
        <v>11418</v>
      </c>
      <c r="E1975" s="10" t="s">
        <v>11419</v>
      </c>
      <c r="F1975" s="20">
        <v>20573</v>
      </c>
      <c r="G1975" s="2" t="s">
        <v>11420</v>
      </c>
      <c r="H1975" s="10" t="s">
        <v>11421</v>
      </c>
      <c r="I1975" s="10" t="s">
        <v>11422</v>
      </c>
      <c r="J1975" s="10" t="s">
        <v>395</v>
      </c>
      <c r="K1975" s="10" t="s">
        <v>11423</v>
      </c>
      <c r="L1975" s="10">
        <v>983483783</v>
      </c>
      <c r="M1975" s="14">
        <v>-25318268</v>
      </c>
      <c r="N1975" s="14">
        <v>-576550929</v>
      </c>
      <c r="O1975" s="10"/>
    </row>
    <row r="1976" spans="1:15">
      <c r="A1976" s="10">
        <v>1975</v>
      </c>
      <c r="B1976" s="10">
        <v>1194330</v>
      </c>
      <c r="C1976" s="10" t="s">
        <v>1144</v>
      </c>
      <c r="D1976" s="10" t="s">
        <v>11592</v>
      </c>
      <c r="E1976" s="10"/>
      <c r="F1976" s="20">
        <v>21057</v>
      </c>
      <c r="G1976" s="2" t="s">
        <v>11593</v>
      </c>
      <c r="H1976" s="10" t="s">
        <v>11594</v>
      </c>
      <c r="I1976" s="10" t="s">
        <v>11595</v>
      </c>
      <c r="J1976" s="10" t="s">
        <v>395</v>
      </c>
      <c r="K1976" s="10"/>
      <c r="L1976" s="10"/>
      <c r="M1976" s="14">
        <v>-253138264</v>
      </c>
      <c r="N1976" s="14">
        <v>-576505594</v>
      </c>
      <c r="O1976" s="10"/>
    </row>
    <row r="1977" spans="1:15">
      <c r="A1977" s="10">
        <v>1976</v>
      </c>
      <c r="B1977" s="10">
        <v>1202215</v>
      </c>
      <c r="C1977" s="10" t="s">
        <v>2918</v>
      </c>
      <c r="D1977" s="10" t="s">
        <v>11603</v>
      </c>
      <c r="E1977" s="10" t="s">
        <v>11604</v>
      </c>
      <c r="F1977" s="20">
        <v>20897</v>
      </c>
      <c r="G1977" s="2" t="s">
        <v>11605</v>
      </c>
      <c r="H1977" s="10" t="s">
        <v>11606</v>
      </c>
      <c r="I1977" s="10" t="s">
        <v>11607</v>
      </c>
      <c r="J1977" s="10" t="s">
        <v>395</v>
      </c>
      <c r="K1977" s="10" t="s">
        <v>6530</v>
      </c>
      <c r="L1977" s="10">
        <v>982282872</v>
      </c>
      <c r="M1977" s="14">
        <v>-253168336</v>
      </c>
      <c r="N1977" s="14">
        <v>-576476651</v>
      </c>
      <c r="O1977" s="10"/>
    </row>
    <row r="1978" spans="1:15">
      <c r="A1978" s="10">
        <v>1977</v>
      </c>
      <c r="B1978" s="10">
        <v>1211431</v>
      </c>
      <c r="C1978" s="10" t="s">
        <v>1918</v>
      </c>
      <c r="D1978" s="10" t="s">
        <v>11659</v>
      </c>
      <c r="E1978" s="10"/>
      <c r="F1978" s="20">
        <v>21232</v>
      </c>
      <c r="G1978" s="2" t="s">
        <v>11660</v>
      </c>
      <c r="H1978" s="10" t="s">
        <v>11661</v>
      </c>
      <c r="I1978" s="10" t="s">
        <v>11662</v>
      </c>
      <c r="J1978" s="10" t="s">
        <v>395</v>
      </c>
      <c r="K1978" s="10" t="s">
        <v>11663</v>
      </c>
      <c r="L1978" s="10">
        <v>992541985</v>
      </c>
      <c r="M1978" s="14">
        <v>-253148009</v>
      </c>
      <c r="N1978" s="14">
        <v>-576473895</v>
      </c>
      <c r="O1978" s="10"/>
    </row>
    <row r="1979" spans="1:15">
      <c r="A1979" s="10">
        <v>1978</v>
      </c>
      <c r="B1979" s="10">
        <v>1220186</v>
      </c>
      <c r="C1979" s="10" t="s">
        <v>761</v>
      </c>
      <c r="D1979" s="10" t="s">
        <v>11712</v>
      </c>
      <c r="E1979" s="10"/>
      <c r="F1979" s="20">
        <v>21298</v>
      </c>
      <c r="G1979" s="2" t="s">
        <v>11713</v>
      </c>
      <c r="H1979" s="10" t="s">
        <v>8385</v>
      </c>
      <c r="I1979" s="10" t="s">
        <v>11714</v>
      </c>
      <c r="J1979" s="10" t="s">
        <v>395</v>
      </c>
      <c r="K1979" s="10"/>
      <c r="L1979" s="10"/>
      <c r="M1979" s="14">
        <v>-253167122</v>
      </c>
      <c r="N1979" s="14">
        <v>-576524429</v>
      </c>
      <c r="O1979" s="10"/>
    </row>
    <row r="1980" spans="1:15">
      <c r="A1980" s="10">
        <v>1979</v>
      </c>
      <c r="B1980" s="10">
        <v>1397847</v>
      </c>
      <c r="C1980" s="10" t="s">
        <v>288</v>
      </c>
      <c r="D1980" s="10" t="s">
        <v>214</v>
      </c>
      <c r="E1980" s="10" t="s">
        <v>12157</v>
      </c>
      <c r="F1980" s="20">
        <v>18077</v>
      </c>
      <c r="G1980" s="2">
        <v>986811990</v>
      </c>
      <c r="H1980" s="10" t="s">
        <v>215</v>
      </c>
      <c r="I1980" s="10"/>
      <c r="J1980" s="10" t="s">
        <v>395</v>
      </c>
      <c r="K1980" s="10" t="s">
        <v>216</v>
      </c>
      <c r="L1980" s="10">
        <v>986811990</v>
      </c>
      <c r="M1980" s="10"/>
      <c r="N1980" s="10"/>
      <c r="O1980" s="10"/>
    </row>
    <row r="1981" spans="1:15">
      <c r="A1981" s="10">
        <v>1980</v>
      </c>
      <c r="B1981" s="10">
        <v>1476266</v>
      </c>
      <c r="C1981" s="10" t="s">
        <v>3860</v>
      </c>
      <c r="D1981" s="10" t="s">
        <v>12287</v>
      </c>
      <c r="E1981" s="10"/>
      <c r="F1981" s="20">
        <v>21308</v>
      </c>
      <c r="G1981" s="2" t="s">
        <v>12288</v>
      </c>
      <c r="H1981" s="10" t="s">
        <v>12289</v>
      </c>
      <c r="I1981" s="10" t="s">
        <v>12290</v>
      </c>
      <c r="J1981" s="10" t="s">
        <v>395</v>
      </c>
      <c r="K1981" s="10" t="s">
        <v>8653</v>
      </c>
      <c r="L1981" s="10">
        <v>994985972</v>
      </c>
      <c r="M1981" s="14">
        <v>-253144489</v>
      </c>
      <c r="N1981" s="14">
        <v>-576570464</v>
      </c>
      <c r="O1981" s="10"/>
    </row>
    <row r="1982" spans="1:15">
      <c r="A1982" s="10">
        <v>1981</v>
      </c>
      <c r="B1982" s="10">
        <v>1557325</v>
      </c>
      <c r="C1982" s="10" t="s">
        <v>741</v>
      </c>
      <c r="D1982" s="10" t="s">
        <v>12456</v>
      </c>
      <c r="E1982" s="10" t="s">
        <v>12457</v>
      </c>
      <c r="F1982" s="20">
        <v>19967</v>
      </c>
      <c r="G1982" s="2" t="s">
        <v>12458</v>
      </c>
      <c r="H1982" s="10" t="s">
        <v>12459</v>
      </c>
      <c r="I1982" s="10" t="s">
        <v>12460</v>
      </c>
      <c r="J1982" s="10" t="s">
        <v>395</v>
      </c>
      <c r="K1982" s="10" t="s">
        <v>12461</v>
      </c>
      <c r="L1982" s="10">
        <v>986473765</v>
      </c>
      <c r="M1982" s="14">
        <v>-253226078</v>
      </c>
      <c r="N1982" s="14">
        <v>-576635567</v>
      </c>
      <c r="O1982" s="10"/>
    </row>
    <row r="1983" spans="1:15">
      <c r="A1983" s="10">
        <v>1982</v>
      </c>
      <c r="B1983" s="10">
        <v>1669255</v>
      </c>
      <c r="C1983" s="10" t="s">
        <v>1891</v>
      </c>
      <c r="D1983" s="10" t="s">
        <v>12596</v>
      </c>
      <c r="E1983" s="10" t="s">
        <v>12597</v>
      </c>
      <c r="F1983" s="20">
        <v>21303</v>
      </c>
      <c r="G1983" s="2" t="s">
        <v>10564</v>
      </c>
      <c r="H1983" s="10" t="s">
        <v>10565</v>
      </c>
      <c r="I1983" s="10" t="s">
        <v>10566</v>
      </c>
      <c r="J1983" s="10" t="s">
        <v>395</v>
      </c>
      <c r="K1983" s="10" t="s">
        <v>10567</v>
      </c>
      <c r="L1983" s="10">
        <v>986174149</v>
      </c>
      <c r="M1983" s="14">
        <v>-253170542</v>
      </c>
      <c r="N1983" s="14">
        <v>-576499566</v>
      </c>
      <c r="O1983" s="10"/>
    </row>
    <row r="1984" spans="1:15">
      <c r="A1984" s="10">
        <v>1983</v>
      </c>
      <c r="B1984" s="10">
        <v>1770488</v>
      </c>
      <c r="C1984" s="10" t="s">
        <v>814</v>
      </c>
      <c r="D1984" s="10" t="s">
        <v>12058</v>
      </c>
      <c r="E1984" s="10" t="s">
        <v>12820</v>
      </c>
      <c r="F1984" s="20">
        <v>19568</v>
      </c>
      <c r="G1984" s="2" t="s">
        <v>12821</v>
      </c>
      <c r="H1984" s="10" t="s">
        <v>7363</v>
      </c>
      <c r="I1984" s="10" t="s">
        <v>12822</v>
      </c>
      <c r="J1984" s="10" t="s">
        <v>395</v>
      </c>
      <c r="K1984" s="10" t="s">
        <v>12823</v>
      </c>
      <c r="L1984" s="10">
        <v>982117039</v>
      </c>
      <c r="M1984" s="14">
        <v>-25315958</v>
      </c>
      <c r="N1984" s="14">
        <v>-576488069</v>
      </c>
      <c r="O1984" s="10"/>
    </row>
    <row r="1985" spans="1:15">
      <c r="A1985" s="10">
        <v>1984</v>
      </c>
      <c r="B1985" s="10">
        <v>1803511</v>
      </c>
      <c r="C1985" s="10" t="s">
        <v>12888</v>
      </c>
      <c r="D1985" s="10" t="s">
        <v>12889</v>
      </c>
      <c r="E1985" s="10"/>
      <c r="F1985" s="20">
        <v>19285</v>
      </c>
      <c r="G1985" s="2" t="s">
        <v>12890</v>
      </c>
      <c r="H1985" s="10" t="s">
        <v>6877</v>
      </c>
      <c r="I1985" s="10" t="s">
        <v>12891</v>
      </c>
      <c r="J1985" s="10" t="s">
        <v>395</v>
      </c>
      <c r="K1985" s="10" t="s">
        <v>11663</v>
      </c>
      <c r="L1985" s="10">
        <v>992541985</v>
      </c>
      <c r="M1985" s="14">
        <v>-253209823</v>
      </c>
      <c r="N1985" s="14">
        <v>-576462853</v>
      </c>
      <c r="O1985" s="10"/>
    </row>
    <row r="1986" spans="1:15">
      <c r="A1986" s="10">
        <v>1985</v>
      </c>
      <c r="B1986" s="10">
        <v>1874426</v>
      </c>
      <c r="C1986" s="10" t="s">
        <v>1518</v>
      </c>
      <c r="D1986" s="10" t="s">
        <v>1108</v>
      </c>
      <c r="E1986" s="10" t="s">
        <v>2339</v>
      </c>
      <c r="F1986" s="20">
        <v>20797</v>
      </c>
      <c r="G1986" s="2" t="s">
        <v>13001</v>
      </c>
      <c r="H1986" s="10" t="s">
        <v>13002</v>
      </c>
      <c r="I1986" s="10" t="s">
        <v>13003</v>
      </c>
      <c r="J1986" s="10" t="s">
        <v>395</v>
      </c>
      <c r="K1986" s="10" t="s">
        <v>13004</v>
      </c>
      <c r="L1986" s="10">
        <v>994839755</v>
      </c>
      <c r="M1986" s="14">
        <v>-25315976</v>
      </c>
      <c r="N1986" s="14">
        <v>-576560249</v>
      </c>
      <c r="O1986" s="10"/>
    </row>
    <row r="1987" spans="1:15">
      <c r="A1987" s="10">
        <v>1986</v>
      </c>
      <c r="B1987" s="10">
        <v>1925885</v>
      </c>
      <c r="C1987" s="10" t="s">
        <v>853</v>
      </c>
      <c r="D1987" s="10" t="s">
        <v>1590</v>
      </c>
      <c r="E1987" s="10" t="s">
        <v>13122</v>
      </c>
      <c r="F1987" s="20">
        <v>18328</v>
      </c>
      <c r="G1987" s="2">
        <v>986123524</v>
      </c>
      <c r="H1987" s="10" t="s">
        <v>854</v>
      </c>
      <c r="I1987" s="10" t="s">
        <v>855</v>
      </c>
      <c r="J1987" s="10" t="s">
        <v>395</v>
      </c>
      <c r="K1987" s="10" t="s">
        <v>856</v>
      </c>
      <c r="L1987" s="10">
        <v>984193327</v>
      </c>
      <c r="M1987" s="10"/>
      <c r="N1987" s="10"/>
      <c r="O1987" s="10" t="s">
        <v>13123</v>
      </c>
    </row>
    <row r="1988" spans="1:15">
      <c r="A1988" s="10">
        <v>1987</v>
      </c>
      <c r="B1988" s="10">
        <v>1946361</v>
      </c>
      <c r="C1988" s="10" t="s">
        <v>478</v>
      </c>
      <c r="D1988" s="10" t="s">
        <v>1669</v>
      </c>
      <c r="E1988" s="10" t="s">
        <v>13169</v>
      </c>
      <c r="F1988" s="20">
        <v>21226</v>
      </c>
      <c r="G1988" s="2" t="s">
        <v>13170</v>
      </c>
      <c r="H1988" s="10" t="s">
        <v>13171</v>
      </c>
      <c r="I1988" s="10" t="s">
        <v>13172</v>
      </c>
      <c r="J1988" s="10" t="s">
        <v>395</v>
      </c>
      <c r="K1988" s="10" t="s">
        <v>13173</v>
      </c>
      <c r="L1988" s="10">
        <v>981161099</v>
      </c>
      <c r="M1988" s="14">
        <v>-25315498</v>
      </c>
      <c r="N1988" s="14">
        <v>-57648881</v>
      </c>
      <c r="O1988" s="10"/>
    </row>
    <row r="1989" spans="1:15">
      <c r="A1989" s="10">
        <v>1988</v>
      </c>
      <c r="B1989" s="10">
        <v>1961561</v>
      </c>
      <c r="C1989" s="10" t="s">
        <v>392</v>
      </c>
      <c r="D1989" s="10" t="s">
        <v>1592</v>
      </c>
      <c r="E1989" s="10" t="s">
        <v>13237</v>
      </c>
      <c r="F1989" s="20">
        <v>16899</v>
      </c>
      <c r="G1989" s="2">
        <v>981500563</v>
      </c>
      <c r="H1989" s="10" t="s">
        <v>393</v>
      </c>
      <c r="I1989" s="10" t="s">
        <v>394</v>
      </c>
      <c r="J1989" s="10" t="s">
        <v>395</v>
      </c>
      <c r="K1989" s="10"/>
      <c r="L1989" s="10"/>
      <c r="M1989" s="10"/>
      <c r="N1989" s="10"/>
      <c r="O1989" s="10" t="s">
        <v>13238</v>
      </c>
    </row>
    <row r="1990" spans="1:15">
      <c r="A1990" s="10">
        <v>1989</v>
      </c>
      <c r="B1990" s="10">
        <v>1975522</v>
      </c>
      <c r="C1990" s="10" t="s">
        <v>13260</v>
      </c>
      <c r="D1990" s="10" t="s">
        <v>5779</v>
      </c>
      <c r="E1990" s="10" t="s">
        <v>13261</v>
      </c>
      <c r="F1990" s="20">
        <v>20212</v>
      </c>
      <c r="G1990" s="2" t="s">
        <v>13262</v>
      </c>
      <c r="H1990" s="10" t="s">
        <v>13263</v>
      </c>
      <c r="I1990" s="10" t="s">
        <v>13264</v>
      </c>
      <c r="J1990" s="10" t="s">
        <v>395</v>
      </c>
      <c r="K1990" s="10" t="s">
        <v>13265</v>
      </c>
      <c r="L1990" s="10">
        <v>981923421</v>
      </c>
      <c r="M1990" s="14">
        <v>-253206557</v>
      </c>
      <c r="N1990" s="14">
        <v>-576572258</v>
      </c>
      <c r="O1990" s="10"/>
    </row>
    <row r="1991" spans="1:15">
      <c r="A1991" s="10">
        <v>1990</v>
      </c>
      <c r="B1991" s="10">
        <v>2011518</v>
      </c>
      <c r="C1991" s="10" t="s">
        <v>13297</v>
      </c>
      <c r="D1991" s="10" t="s">
        <v>737</v>
      </c>
      <c r="E1991" s="10" t="s">
        <v>13298</v>
      </c>
      <c r="F1991" s="20">
        <v>20945</v>
      </c>
      <c r="G1991" s="2" t="s">
        <v>13299</v>
      </c>
      <c r="H1991" s="10" t="s">
        <v>13300</v>
      </c>
      <c r="I1991" s="10" t="s">
        <v>13301</v>
      </c>
      <c r="J1991" s="10" t="s">
        <v>395</v>
      </c>
      <c r="K1991" s="10" t="s">
        <v>13302</v>
      </c>
      <c r="L1991" s="10">
        <v>984983245</v>
      </c>
      <c r="M1991" s="14">
        <v>-253159457</v>
      </c>
      <c r="N1991" s="14">
        <v>-57643828</v>
      </c>
      <c r="O1991" s="10"/>
    </row>
    <row r="1992" spans="1:15">
      <c r="A1992" s="10">
        <v>1991</v>
      </c>
      <c r="B1992" s="10">
        <v>2114519</v>
      </c>
      <c r="C1992" s="10" t="s">
        <v>3140</v>
      </c>
      <c r="D1992" s="10" t="s">
        <v>2997</v>
      </c>
      <c r="E1992" s="10"/>
      <c r="F1992" s="20">
        <v>21342</v>
      </c>
      <c r="G1992" s="2" t="s">
        <v>13452</v>
      </c>
      <c r="H1992" s="10" t="s">
        <v>8579</v>
      </c>
      <c r="I1992" s="10" t="s">
        <v>13453</v>
      </c>
      <c r="J1992" s="10" t="s">
        <v>395</v>
      </c>
      <c r="K1992" s="10" t="s">
        <v>13454</v>
      </c>
      <c r="L1992" s="10">
        <v>982828533</v>
      </c>
      <c r="M1992" s="14">
        <v>-25315149</v>
      </c>
      <c r="N1992" s="14">
        <v>-576520299</v>
      </c>
      <c r="O1992" s="10"/>
    </row>
    <row r="1993" spans="1:15">
      <c r="A1993" s="10">
        <v>1992</v>
      </c>
      <c r="B1993" s="10">
        <v>2125920</v>
      </c>
      <c r="C1993" s="10" t="s">
        <v>13485</v>
      </c>
      <c r="D1993" s="10" t="s">
        <v>2801</v>
      </c>
      <c r="E1993" s="10" t="s">
        <v>13486</v>
      </c>
      <c r="F1993" s="20">
        <v>21347</v>
      </c>
      <c r="G1993" s="2" t="s">
        <v>13487</v>
      </c>
      <c r="H1993" s="10" t="s">
        <v>13488</v>
      </c>
      <c r="I1993" s="10" t="s">
        <v>13489</v>
      </c>
      <c r="J1993" s="10" t="s">
        <v>395</v>
      </c>
      <c r="K1993" s="10"/>
      <c r="L1993" s="10"/>
      <c r="M1993" s="14">
        <v>-253097082</v>
      </c>
      <c r="N1993" s="14">
        <v>-576479362</v>
      </c>
      <c r="O1993" s="10"/>
    </row>
    <row r="1994" spans="1:15">
      <c r="A1994" s="10">
        <v>1993</v>
      </c>
      <c r="B1994" s="10">
        <v>2185540</v>
      </c>
      <c r="C1994" s="10" t="s">
        <v>13629</v>
      </c>
      <c r="D1994" s="10" t="s">
        <v>737</v>
      </c>
      <c r="E1994" s="10" t="s">
        <v>13630</v>
      </c>
      <c r="F1994" s="20">
        <v>21272</v>
      </c>
      <c r="G1994" s="2">
        <v>961</v>
      </c>
      <c r="H1994" s="10" t="s">
        <v>10324</v>
      </c>
      <c r="I1994" s="10" t="s">
        <v>13631</v>
      </c>
      <c r="J1994" s="10" t="s">
        <v>395</v>
      </c>
      <c r="K1994" s="10">
        <v>982405386</v>
      </c>
      <c r="L1994" s="10"/>
      <c r="M1994" s="14">
        <v>-253197374</v>
      </c>
      <c r="N1994" s="14">
        <v>-57645898</v>
      </c>
      <c r="O1994" s="10"/>
    </row>
    <row r="1995" spans="1:15">
      <c r="A1995" s="10">
        <v>1994</v>
      </c>
      <c r="B1995" s="10">
        <v>2314644</v>
      </c>
      <c r="C1995" s="10" t="s">
        <v>2504</v>
      </c>
      <c r="D1995" s="10" t="s">
        <v>13842</v>
      </c>
      <c r="E1995" s="10" t="s">
        <v>4593</v>
      </c>
      <c r="F1995" s="20">
        <v>21338</v>
      </c>
      <c r="G1995" s="2" t="s">
        <v>13843</v>
      </c>
      <c r="H1995" s="10" t="s">
        <v>13844</v>
      </c>
      <c r="I1995" s="10" t="s">
        <v>13845</v>
      </c>
      <c r="J1995" s="10" t="s">
        <v>395</v>
      </c>
      <c r="K1995" s="10" t="s">
        <v>13846</v>
      </c>
      <c r="L1995" s="10">
        <v>984834101</v>
      </c>
      <c r="M1995" s="14">
        <v>-253144081</v>
      </c>
      <c r="N1995" s="14">
        <v>-576557535</v>
      </c>
      <c r="O1995" s="10"/>
    </row>
    <row r="1996" spans="1:15">
      <c r="A1996" s="10">
        <v>1995</v>
      </c>
      <c r="B1996" s="10">
        <v>2639891</v>
      </c>
      <c r="C1996" s="10" t="s">
        <v>14060</v>
      </c>
      <c r="D1996" s="10" t="s">
        <v>14061</v>
      </c>
      <c r="E1996" s="10" t="s">
        <v>14062</v>
      </c>
      <c r="F1996" s="20">
        <v>21178</v>
      </c>
      <c r="G1996" s="2" t="s">
        <v>14063</v>
      </c>
      <c r="H1996" s="10" t="s">
        <v>14064</v>
      </c>
      <c r="I1996" s="10" t="s">
        <v>14065</v>
      </c>
      <c r="J1996" s="10" t="s">
        <v>395</v>
      </c>
      <c r="K1996" s="10" t="s">
        <v>8653</v>
      </c>
      <c r="L1996" s="10">
        <v>994985972</v>
      </c>
      <c r="M1996" s="14">
        <v>-253129521</v>
      </c>
      <c r="N1996" s="14">
        <v>-576538724</v>
      </c>
      <c r="O1996" s="10"/>
    </row>
    <row r="1997" spans="1:15">
      <c r="A1997" s="10">
        <v>1996</v>
      </c>
      <c r="B1997" s="10">
        <v>2877028</v>
      </c>
      <c r="C1997" s="10" t="s">
        <v>14169</v>
      </c>
      <c r="D1997" s="10" t="s">
        <v>14170</v>
      </c>
      <c r="E1997" s="10"/>
      <c r="F1997" s="20">
        <v>19914</v>
      </c>
      <c r="G1997" s="2" t="s">
        <v>14171</v>
      </c>
      <c r="H1997" s="10" t="s">
        <v>14172</v>
      </c>
      <c r="I1997" s="10" t="s">
        <v>14173</v>
      </c>
      <c r="J1997" s="10" t="s">
        <v>395</v>
      </c>
      <c r="K1997" s="10" t="s">
        <v>14174</v>
      </c>
      <c r="L1997" s="10">
        <v>982912823</v>
      </c>
      <c r="M1997" s="14">
        <v>-253148777</v>
      </c>
      <c r="N1997" s="14">
        <v>-576551755</v>
      </c>
      <c r="O1997" s="10"/>
    </row>
    <row r="1998" spans="1:15">
      <c r="A1998" s="10">
        <v>1997</v>
      </c>
      <c r="B1998" s="10">
        <v>3029185</v>
      </c>
      <c r="C1998" s="10" t="s">
        <v>14242</v>
      </c>
      <c r="D1998" s="10" t="s">
        <v>14243</v>
      </c>
      <c r="E1998" s="10" t="s">
        <v>8856</v>
      </c>
      <c r="F1998" s="20">
        <v>21161</v>
      </c>
      <c r="G1998" s="2" t="s">
        <v>14244</v>
      </c>
      <c r="H1998" s="10" t="s">
        <v>14245</v>
      </c>
      <c r="I1998" s="10" t="s">
        <v>14246</v>
      </c>
      <c r="J1998" s="10" t="s">
        <v>395</v>
      </c>
      <c r="K1998" s="10" t="s">
        <v>14247</v>
      </c>
      <c r="L1998" s="10">
        <v>982482848</v>
      </c>
      <c r="M1998" s="14">
        <v>-253034496</v>
      </c>
      <c r="N1998" s="14">
        <v>-575602688</v>
      </c>
      <c r="O1998" s="10"/>
    </row>
    <row r="1999" spans="1:15">
      <c r="A1999" s="10">
        <v>1998</v>
      </c>
      <c r="B1999" s="10">
        <v>4065887</v>
      </c>
      <c r="C1999" s="10" t="s">
        <v>10127</v>
      </c>
      <c r="D1999" s="10" t="s">
        <v>14470</v>
      </c>
      <c r="E1999" s="10" t="s">
        <v>10127</v>
      </c>
      <c r="F1999" s="20">
        <v>21353</v>
      </c>
      <c r="G1999" s="2" t="s">
        <v>14471</v>
      </c>
      <c r="H1999" s="10" t="s">
        <v>14472</v>
      </c>
      <c r="I1999" s="10" t="s">
        <v>14473</v>
      </c>
      <c r="J1999" s="10" t="s">
        <v>395</v>
      </c>
      <c r="K1999" s="10" t="s">
        <v>8417</v>
      </c>
      <c r="L1999" s="10">
        <v>981397145</v>
      </c>
      <c r="M1999" s="14">
        <v>-253170542</v>
      </c>
      <c r="N1999" s="14">
        <v>-576499566</v>
      </c>
      <c r="O1999" s="10"/>
    </row>
    <row r="2000" spans="1:15">
      <c r="A2000" s="10">
        <v>1999</v>
      </c>
      <c r="B2000" s="10">
        <v>4267716</v>
      </c>
      <c r="C2000" s="10" t="s">
        <v>4374</v>
      </c>
      <c r="D2000" s="10" t="s">
        <v>14530</v>
      </c>
      <c r="E2000" s="10" t="s">
        <v>14531</v>
      </c>
      <c r="F2000" s="20">
        <v>20830</v>
      </c>
      <c r="G2000" s="2" t="s">
        <v>14532</v>
      </c>
      <c r="H2000" s="10" t="s">
        <v>11594</v>
      </c>
      <c r="I2000" s="10" t="s">
        <v>14533</v>
      </c>
      <c r="J2000" s="10" t="s">
        <v>395</v>
      </c>
      <c r="K2000" s="10" t="s">
        <v>14534</v>
      </c>
      <c r="L2000" s="10">
        <v>981081589</v>
      </c>
      <c r="M2000" s="14">
        <v>-253145824</v>
      </c>
      <c r="N2000" s="14">
        <v>-576514964</v>
      </c>
      <c r="O2000" s="10"/>
    </row>
    <row r="2001" spans="1:15">
      <c r="A2001" s="10">
        <v>2000</v>
      </c>
      <c r="B2001" s="10">
        <v>146201</v>
      </c>
      <c r="C2001" s="10" t="s">
        <v>2687</v>
      </c>
      <c r="D2001" s="10" t="s">
        <v>14848</v>
      </c>
      <c r="E2001" s="10"/>
      <c r="F2001" s="20">
        <v>12179</v>
      </c>
      <c r="G2001" s="2">
        <v>986396831</v>
      </c>
      <c r="H2001" s="10" t="s">
        <v>14849</v>
      </c>
      <c r="I2001" s="10"/>
      <c r="J2001" s="10" t="s">
        <v>395</v>
      </c>
      <c r="K2001" s="10" t="s">
        <v>5987</v>
      </c>
      <c r="L2001" s="10">
        <v>991924595</v>
      </c>
      <c r="M2001" s="10"/>
      <c r="N2001" s="10"/>
      <c r="O2001" s="10"/>
    </row>
    <row r="2002" spans="1:15">
      <c r="A2002" s="10">
        <v>2001</v>
      </c>
      <c r="B2002" s="10">
        <v>358285</v>
      </c>
      <c r="C2002" s="10" t="s">
        <v>1498</v>
      </c>
      <c r="D2002" s="10" t="s">
        <v>1630</v>
      </c>
      <c r="E2002" s="10" t="s">
        <v>3018</v>
      </c>
      <c r="F2002" s="20">
        <v>14811</v>
      </c>
      <c r="G2002" s="2">
        <v>984555168</v>
      </c>
      <c r="H2002" s="10" t="s">
        <v>190</v>
      </c>
      <c r="I2002" s="10" t="s">
        <v>191</v>
      </c>
      <c r="J2002" s="10" t="s">
        <v>1690</v>
      </c>
      <c r="K2002" s="10" t="s">
        <v>192</v>
      </c>
      <c r="L2002" s="10">
        <v>984555168</v>
      </c>
      <c r="M2002" s="10"/>
      <c r="N2002" s="10"/>
      <c r="O2002" s="10"/>
    </row>
    <row r="2003" spans="1:15">
      <c r="A2003" s="10">
        <v>2002</v>
      </c>
      <c r="B2003" s="10">
        <v>199615</v>
      </c>
      <c r="C2003" s="10" t="s">
        <v>728</v>
      </c>
      <c r="D2003" s="10" t="s">
        <v>1330</v>
      </c>
      <c r="E2003" s="10" t="s">
        <v>1878</v>
      </c>
      <c r="F2003" s="20">
        <v>13776</v>
      </c>
      <c r="G2003" s="2">
        <v>981908589</v>
      </c>
      <c r="H2003" s="10" t="s">
        <v>1879</v>
      </c>
      <c r="I2003" s="10" t="s">
        <v>1331</v>
      </c>
      <c r="J2003" s="10" t="s">
        <v>641</v>
      </c>
      <c r="K2003" s="10" t="s">
        <v>1880</v>
      </c>
      <c r="L2003" s="10">
        <v>982892037</v>
      </c>
      <c r="M2003" s="10"/>
      <c r="N2003" s="10"/>
      <c r="O2003" s="10"/>
    </row>
    <row r="2004" spans="1:15">
      <c r="A2004" s="10">
        <v>2003</v>
      </c>
      <c r="B2004" s="10">
        <v>262409</v>
      </c>
      <c r="C2004" s="10" t="s">
        <v>2201</v>
      </c>
      <c r="D2004" s="10" t="s">
        <v>2202</v>
      </c>
      <c r="E2004" s="10" t="s">
        <v>2203</v>
      </c>
      <c r="F2004" s="20">
        <v>14586</v>
      </c>
      <c r="G2004" s="2" t="s">
        <v>2204</v>
      </c>
      <c r="H2004" s="10" t="s">
        <v>2205</v>
      </c>
      <c r="I2004" s="10" t="s">
        <v>2206</v>
      </c>
      <c r="J2004" s="10" t="s">
        <v>641</v>
      </c>
      <c r="K2004" s="10" t="s">
        <v>2207</v>
      </c>
      <c r="L2004" s="10">
        <v>982154999</v>
      </c>
      <c r="M2004" s="14">
        <v>-253305544</v>
      </c>
      <c r="N2004" s="14">
        <v>-576331724</v>
      </c>
      <c r="O2004" s="10"/>
    </row>
    <row r="2005" spans="1:15">
      <c r="A2005" s="10">
        <v>2004</v>
      </c>
      <c r="B2005" s="10">
        <v>365088</v>
      </c>
      <c r="C2005" s="10" t="s">
        <v>3159</v>
      </c>
      <c r="D2005" s="10" t="s">
        <v>3160</v>
      </c>
      <c r="E2005" s="10" t="s">
        <v>3161</v>
      </c>
      <c r="F2005" s="20">
        <v>12302</v>
      </c>
      <c r="G2005" s="2" t="s">
        <v>3162</v>
      </c>
      <c r="H2005" s="10" t="s">
        <v>3163</v>
      </c>
      <c r="I2005" s="10" t="s">
        <v>3164</v>
      </c>
      <c r="J2005" s="10" t="s">
        <v>641</v>
      </c>
      <c r="K2005" s="10" t="s">
        <v>3165</v>
      </c>
      <c r="L2005" s="10">
        <v>983474640</v>
      </c>
      <c r="M2005" s="14">
        <v>-253264789</v>
      </c>
      <c r="N2005" s="14">
        <v>-576316138</v>
      </c>
      <c r="O2005" s="10"/>
    </row>
    <row r="2006" spans="1:15">
      <c r="A2006" s="10">
        <v>2005</v>
      </c>
      <c r="B2006" s="10">
        <v>381751</v>
      </c>
      <c r="C2006" s="10" t="s">
        <v>1073</v>
      </c>
      <c r="D2006" s="10" t="s">
        <v>289</v>
      </c>
      <c r="E2006" s="10"/>
      <c r="F2006" s="20">
        <v>16962</v>
      </c>
      <c r="G2006" s="2" t="s">
        <v>3417</v>
      </c>
      <c r="H2006" s="10" t="s">
        <v>3418</v>
      </c>
      <c r="I2006" s="10" t="s">
        <v>3419</v>
      </c>
      <c r="J2006" s="10" t="s">
        <v>641</v>
      </c>
      <c r="K2006" s="10" t="s">
        <v>3420</v>
      </c>
      <c r="L2006" s="10">
        <v>984648775</v>
      </c>
      <c r="M2006" s="14">
        <v>-253354651</v>
      </c>
      <c r="N2006" s="14">
        <v>-576391273</v>
      </c>
      <c r="O2006" s="10"/>
    </row>
    <row r="2007" spans="1:15">
      <c r="A2007" s="10">
        <v>2006</v>
      </c>
      <c r="B2007" s="10">
        <v>394229</v>
      </c>
      <c r="C2007" s="10" t="s">
        <v>488</v>
      </c>
      <c r="D2007" s="10" t="s">
        <v>1639</v>
      </c>
      <c r="E2007" s="10" t="s">
        <v>3585</v>
      </c>
      <c r="F2007" s="20">
        <v>18681</v>
      </c>
      <c r="G2007" s="2">
        <v>983897202</v>
      </c>
      <c r="H2007" s="10" t="s">
        <v>639</v>
      </c>
      <c r="I2007" s="10" t="s">
        <v>640</v>
      </c>
      <c r="J2007" s="10" t="s">
        <v>641</v>
      </c>
      <c r="K2007" s="10" t="s">
        <v>3586</v>
      </c>
      <c r="L2007" s="10" t="s">
        <v>3587</v>
      </c>
      <c r="M2007" s="10"/>
      <c r="N2007" s="10"/>
      <c r="O2007" s="10"/>
    </row>
    <row r="2008" spans="1:15">
      <c r="A2008" s="10">
        <v>2007</v>
      </c>
      <c r="B2008" s="10">
        <v>396255</v>
      </c>
      <c r="C2008" s="10" t="s">
        <v>1530</v>
      </c>
      <c r="D2008" s="10" t="s">
        <v>3620</v>
      </c>
      <c r="E2008" s="10"/>
      <c r="F2008" s="20">
        <v>18901</v>
      </c>
      <c r="G2008" s="2" t="s">
        <v>3621</v>
      </c>
      <c r="H2008" s="10" t="s">
        <v>3622</v>
      </c>
      <c r="I2008" s="10" t="s">
        <v>3623</v>
      </c>
      <c r="J2008" s="10" t="s">
        <v>641</v>
      </c>
      <c r="K2008" s="10" t="s">
        <v>3624</v>
      </c>
      <c r="L2008" s="10">
        <v>982402917</v>
      </c>
      <c r="M2008" s="14">
        <v>-253275779</v>
      </c>
      <c r="N2008" s="14">
        <v>-57633804</v>
      </c>
      <c r="O2008" s="10" t="s">
        <v>3625</v>
      </c>
    </row>
    <row r="2009" spans="1:15">
      <c r="A2009" s="10">
        <v>2008</v>
      </c>
      <c r="B2009" s="10">
        <v>476422</v>
      </c>
      <c r="C2009" s="10" t="s">
        <v>4761</v>
      </c>
      <c r="D2009" s="10" t="s">
        <v>4762</v>
      </c>
      <c r="E2009" s="10"/>
      <c r="F2009" s="20">
        <v>19203</v>
      </c>
      <c r="G2009" s="2" t="s">
        <v>4763</v>
      </c>
      <c r="H2009" s="10" t="s">
        <v>4764</v>
      </c>
      <c r="I2009" s="10" t="s">
        <v>4765</v>
      </c>
      <c r="J2009" s="10" t="s">
        <v>641</v>
      </c>
      <c r="K2009" s="10" t="s">
        <v>4766</v>
      </c>
      <c r="L2009" s="10">
        <v>981175214</v>
      </c>
      <c r="M2009" s="14">
        <v>-253282982</v>
      </c>
      <c r="N2009" s="14">
        <v>-57629697</v>
      </c>
      <c r="O2009" s="10"/>
    </row>
    <row r="2010" spans="1:15">
      <c r="A2010" s="10">
        <v>2009</v>
      </c>
      <c r="B2010" s="10">
        <v>529377</v>
      </c>
      <c r="C2010" s="10" t="s">
        <v>5798</v>
      </c>
      <c r="D2010" s="10" t="s">
        <v>5799</v>
      </c>
      <c r="E2010" s="10" t="s">
        <v>5800</v>
      </c>
      <c r="F2010" s="20">
        <v>20854</v>
      </c>
      <c r="G2010" s="2" t="s">
        <v>5801</v>
      </c>
      <c r="H2010" s="10" t="s">
        <v>5802</v>
      </c>
      <c r="I2010" s="10" t="s">
        <v>5803</v>
      </c>
      <c r="J2010" s="10" t="s">
        <v>641</v>
      </c>
      <c r="K2010" s="10" t="s">
        <v>5804</v>
      </c>
      <c r="L2010" s="10">
        <v>981535812</v>
      </c>
      <c r="M2010" s="14">
        <v>-253274704</v>
      </c>
      <c r="N2010" s="14">
        <v>-576305058</v>
      </c>
      <c r="O2010" s="10"/>
    </row>
    <row r="2011" spans="1:15">
      <c r="A2011" s="10">
        <v>2010</v>
      </c>
      <c r="B2011" s="10">
        <v>692972</v>
      </c>
      <c r="C2011" s="10" t="s">
        <v>1285</v>
      </c>
      <c r="D2011" s="10" t="s">
        <v>8513</v>
      </c>
      <c r="E2011" s="10" t="s">
        <v>8514</v>
      </c>
      <c r="F2011" s="20">
        <v>12862</v>
      </c>
      <c r="G2011" s="2" t="s">
        <v>8515</v>
      </c>
      <c r="H2011" s="10" t="s">
        <v>8516</v>
      </c>
      <c r="I2011" s="10" t="s">
        <v>8517</v>
      </c>
      <c r="J2011" s="10" t="s">
        <v>641</v>
      </c>
      <c r="K2011" s="10" t="s">
        <v>8518</v>
      </c>
      <c r="L2011" s="10">
        <v>982142333</v>
      </c>
      <c r="M2011" s="14">
        <v>-253314691</v>
      </c>
      <c r="N2011" s="14">
        <v>-576269513</v>
      </c>
      <c r="O2011" s="10"/>
    </row>
    <row r="2012" spans="1:15">
      <c r="A2012" s="10">
        <v>2011</v>
      </c>
      <c r="B2012" s="10">
        <v>769440</v>
      </c>
      <c r="C2012" s="10" t="s">
        <v>1494</v>
      </c>
      <c r="D2012" s="10" t="s">
        <v>9267</v>
      </c>
      <c r="E2012" s="10"/>
      <c r="F2012" s="20">
        <v>21102</v>
      </c>
      <c r="G2012" s="2" t="s">
        <v>9268</v>
      </c>
      <c r="H2012" s="10" t="s">
        <v>9269</v>
      </c>
      <c r="I2012" s="10" t="s">
        <v>9270</v>
      </c>
      <c r="J2012" s="10" t="s">
        <v>641</v>
      </c>
      <c r="K2012" s="10" t="s">
        <v>1728</v>
      </c>
      <c r="L2012" s="10">
        <v>982924659</v>
      </c>
      <c r="M2012" s="14">
        <v>-252280378</v>
      </c>
      <c r="N2012" s="14">
        <v>-575613483</v>
      </c>
      <c r="O2012" s="10"/>
    </row>
    <row r="2013" spans="1:15">
      <c r="A2013" s="10">
        <v>2012</v>
      </c>
      <c r="B2013" s="10">
        <v>891710</v>
      </c>
      <c r="C2013" s="10" t="s">
        <v>10189</v>
      </c>
      <c r="D2013" s="10" t="s">
        <v>10190</v>
      </c>
      <c r="E2013" s="10"/>
      <c r="F2013" s="20">
        <v>21165</v>
      </c>
      <c r="G2013" s="2" t="s">
        <v>10191</v>
      </c>
      <c r="H2013" s="10" t="s">
        <v>10192</v>
      </c>
      <c r="I2013" s="10" t="s">
        <v>10193</v>
      </c>
      <c r="J2013" s="10" t="s">
        <v>641</v>
      </c>
      <c r="K2013" s="10" t="s">
        <v>10194</v>
      </c>
      <c r="L2013" s="10">
        <v>984940411</v>
      </c>
      <c r="M2013" s="14">
        <v>-253368572</v>
      </c>
      <c r="N2013" s="14">
        <v>-576356448</v>
      </c>
      <c r="O2013" s="10"/>
    </row>
    <row r="2014" spans="1:15">
      <c r="A2014" s="10">
        <v>2013</v>
      </c>
      <c r="B2014" s="10">
        <v>1388732</v>
      </c>
      <c r="C2014" s="10" t="s">
        <v>12153</v>
      </c>
      <c r="D2014" s="10" t="s">
        <v>12154</v>
      </c>
      <c r="E2014" s="10"/>
      <c r="F2014" s="20">
        <v>13496</v>
      </c>
      <c r="G2014" s="2">
        <v>961</v>
      </c>
      <c r="H2014" s="10" t="s">
        <v>12155</v>
      </c>
      <c r="I2014" s="10" t="s">
        <v>12156</v>
      </c>
      <c r="J2014" s="10" t="s">
        <v>641</v>
      </c>
      <c r="K2014" s="10"/>
      <c r="L2014" s="10">
        <v>981665382</v>
      </c>
      <c r="M2014" s="14">
        <v>-253294328</v>
      </c>
      <c r="N2014" s="14">
        <v>-576255127</v>
      </c>
      <c r="O2014" s="10"/>
    </row>
    <row r="2015" spans="1:15">
      <c r="A2015" s="10">
        <v>2014</v>
      </c>
      <c r="B2015" s="10">
        <v>2301430</v>
      </c>
      <c r="C2015" s="10" t="s">
        <v>488</v>
      </c>
      <c r="D2015" s="10" t="s">
        <v>13818</v>
      </c>
      <c r="E2015" s="10"/>
      <c r="F2015" s="20">
        <v>20981</v>
      </c>
      <c r="G2015" s="2" t="s">
        <v>13819</v>
      </c>
      <c r="H2015" s="10" t="s">
        <v>13820</v>
      </c>
      <c r="I2015" s="10" t="s">
        <v>13821</v>
      </c>
      <c r="J2015" s="10" t="s">
        <v>641</v>
      </c>
      <c r="K2015" s="10" t="s">
        <v>13822</v>
      </c>
      <c r="L2015" s="10">
        <v>972847380</v>
      </c>
      <c r="M2015" s="14">
        <v>-253387376</v>
      </c>
      <c r="N2015" s="14">
        <v>-57637567</v>
      </c>
      <c r="O2015" s="10"/>
    </row>
    <row r="2016" spans="1:15">
      <c r="A2016" s="10">
        <v>2015</v>
      </c>
      <c r="B2016" s="10">
        <v>2614339</v>
      </c>
      <c r="C2016" s="10" t="s">
        <v>9251</v>
      </c>
      <c r="D2016" s="10" t="s">
        <v>14033</v>
      </c>
      <c r="E2016" s="10"/>
      <c r="F2016" s="20">
        <v>21027</v>
      </c>
      <c r="G2016" s="2" t="s">
        <v>14034</v>
      </c>
      <c r="H2016" s="10" t="s">
        <v>14035</v>
      </c>
      <c r="I2016" s="10" t="s">
        <v>14036</v>
      </c>
      <c r="J2016" s="10" t="s">
        <v>641</v>
      </c>
      <c r="K2016" s="10" t="s">
        <v>14037</v>
      </c>
      <c r="L2016" s="10">
        <v>984876980</v>
      </c>
      <c r="M2016" s="14">
        <v>-253307953</v>
      </c>
      <c r="N2016" s="14">
        <v>-576347556</v>
      </c>
      <c r="O2016" s="10"/>
    </row>
    <row r="2017" spans="1:15">
      <c r="A2017" s="10">
        <v>2016</v>
      </c>
      <c r="B2017" s="10">
        <v>7893677</v>
      </c>
      <c r="C2017" s="10" t="s">
        <v>14652</v>
      </c>
      <c r="D2017" s="10" t="s">
        <v>14653</v>
      </c>
      <c r="E2017" s="10"/>
      <c r="F2017" s="20">
        <v>21333</v>
      </c>
      <c r="G2017" s="2" t="s">
        <v>14654</v>
      </c>
      <c r="H2017" s="10" t="s">
        <v>14655</v>
      </c>
      <c r="I2017" s="10" t="s">
        <v>14656</v>
      </c>
      <c r="J2017" s="10" t="s">
        <v>641</v>
      </c>
      <c r="K2017" s="10" t="s">
        <v>14657</v>
      </c>
      <c r="L2017" s="10">
        <v>961534495</v>
      </c>
      <c r="M2017" s="14">
        <v>-253294328</v>
      </c>
      <c r="N2017" s="14">
        <v>-576255127</v>
      </c>
      <c r="O2017" s="10"/>
    </row>
    <row r="2018" spans="1:15">
      <c r="A2018" s="10">
        <v>2017</v>
      </c>
      <c r="B2018" s="10">
        <v>1955537</v>
      </c>
      <c r="C2018" s="10" t="s">
        <v>1362</v>
      </c>
      <c r="D2018" s="10" t="s">
        <v>1363</v>
      </c>
      <c r="E2018" s="10" t="s">
        <v>13201</v>
      </c>
      <c r="F2018" s="20">
        <v>17377</v>
      </c>
      <c r="G2018" s="2">
        <v>984825377</v>
      </c>
      <c r="H2018" s="10" t="s">
        <v>1364</v>
      </c>
      <c r="I2018" s="10" t="s">
        <v>1365</v>
      </c>
      <c r="J2018" s="10" t="s">
        <v>1366</v>
      </c>
      <c r="K2018" s="10" t="s">
        <v>282</v>
      </c>
      <c r="L2018" s="10">
        <v>981473344</v>
      </c>
      <c r="M2018" s="10"/>
      <c r="N2018" s="10"/>
      <c r="O2018" s="10"/>
    </row>
    <row r="2019" spans="1:15">
      <c r="A2019" s="10">
        <v>2018</v>
      </c>
      <c r="B2019" s="10">
        <v>239567</v>
      </c>
      <c r="C2019" s="10" t="s">
        <v>1463</v>
      </c>
      <c r="D2019" s="10" t="s">
        <v>1600</v>
      </c>
      <c r="E2019" s="10" t="s">
        <v>2084</v>
      </c>
      <c r="F2019" s="20">
        <v>14865</v>
      </c>
      <c r="G2019" s="2"/>
      <c r="H2019" s="10" t="s">
        <v>173</v>
      </c>
      <c r="I2019" s="10" t="s">
        <v>174</v>
      </c>
      <c r="J2019" s="10" t="s">
        <v>251</v>
      </c>
      <c r="K2019" s="10"/>
      <c r="L2019" s="10"/>
      <c r="M2019" s="10"/>
      <c r="N2019" s="10"/>
      <c r="O2019" s="10"/>
    </row>
    <row r="2020" spans="1:15">
      <c r="A2020" s="10">
        <v>2019</v>
      </c>
      <c r="B2020" s="10">
        <v>345808</v>
      </c>
      <c r="C2020" s="10" t="s">
        <v>381</v>
      </c>
      <c r="D2020" s="10" t="s">
        <v>382</v>
      </c>
      <c r="E2020" s="10" t="s">
        <v>2924</v>
      </c>
      <c r="F2020" s="20">
        <v>18046</v>
      </c>
      <c r="G2020" s="2">
        <v>981167885</v>
      </c>
      <c r="H2020" s="10" t="s">
        <v>383</v>
      </c>
      <c r="I2020" s="10" t="s">
        <v>384</v>
      </c>
      <c r="J2020" s="10" t="s">
        <v>251</v>
      </c>
      <c r="K2020" s="10" t="s">
        <v>385</v>
      </c>
      <c r="L2020" s="10">
        <v>982405814</v>
      </c>
      <c r="M2020" s="10"/>
      <c r="N2020" s="10"/>
      <c r="O2020" s="10"/>
    </row>
    <row r="2021" spans="1:15">
      <c r="A2021" s="10">
        <v>2020</v>
      </c>
      <c r="B2021" s="10">
        <v>363927</v>
      </c>
      <c r="C2021" s="10" t="s">
        <v>3115</v>
      </c>
      <c r="D2021" s="10" t="s">
        <v>3116</v>
      </c>
      <c r="E2021" s="10"/>
      <c r="F2021" s="20">
        <v>18120</v>
      </c>
      <c r="G2021" s="2" t="s">
        <v>3117</v>
      </c>
      <c r="H2021" s="10" t="s">
        <v>3118</v>
      </c>
      <c r="I2021" s="10" t="s">
        <v>3119</v>
      </c>
      <c r="J2021" s="10" t="s">
        <v>251</v>
      </c>
      <c r="K2021" s="10" t="s">
        <v>3120</v>
      </c>
      <c r="L2021" s="10">
        <v>981234448</v>
      </c>
      <c r="M2021" s="14">
        <v>-252986833</v>
      </c>
      <c r="N2021" s="14">
        <v>-575478749</v>
      </c>
      <c r="O2021" s="10"/>
    </row>
    <row r="2022" spans="1:15">
      <c r="A2022" s="10">
        <v>2021</v>
      </c>
      <c r="B2022" s="10">
        <v>391128</v>
      </c>
      <c r="C2022" s="10" t="s">
        <v>1501</v>
      </c>
      <c r="D2022" s="10" t="s">
        <v>1638</v>
      </c>
      <c r="E2022" s="10" t="s">
        <v>3566</v>
      </c>
      <c r="F2022" s="20">
        <v>17375</v>
      </c>
      <c r="G2022" s="2">
        <v>982308606</v>
      </c>
      <c r="H2022" s="10" t="s">
        <v>310</v>
      </c>
      <c r="I2022" s="10"/>
      <c r="J2022" s="10" t="s">
        <v>251</v>
      </c>
      <c r="K2022" s="10" t="s">
        <v>311</v>
      </c>
      <c r="L2022" s="10">
        <v>982148962</v>
      </c>
      <c r="M2022" s="10"/>
      <c r="N2022" s="10"/>
      <c r="O2022" s="10"/>
    </row>
    <row r="2023" spans="1:15">
      <c r="A2023" s="10">
        <v>2022</v>
      </c>
      <c r="B2023" s="10">
        <v>401119</v>
      </c>
      <c r="C2023" s="10" t="s">
        <v>3711</v>
      </c>
      <c r="D2023" s="10" t="s">
        <v>3712</v>
      </c>
      <c r="E2023" s="10"/>
      <c r="F2023" s="20">
        <v>19244</v>
      </c>
      <c r="G2023" s="2" t="s">
        <v>3713</v>
      </c>
      <c r="H2023" s="10" t="s">
        <v>3714</v>
      </c>
      <c r="I2023" s="10" t="s">
        <v>3715</v>
      </c>
      <c r="J2023" s="10" t="s">
        <v>251</v>
      </c>
      <c r="K2023" s="10"/>
      <c r="L2023" s="10"/>
      <c r="M2023" s="14">
        <v>-252989654</v>
      </c>
      <c r="N2023" s="14">
        <v>-575516197</v>
      </c>
      <c r="O2023" s="10"/>
    </row>
    <row r="2024" spans="1:15">
      <c r="A2024" s="10">
        <v>2023</v>
      </c>
      <c r="B2024" s="10">
        <v>409561</v>
      </c>
      <c r="C2024" s="10" t="s">
        <v>3833</v>
      </c>
      <c r="D2024" s="10" t="s">
        <v>3834</v>
      </c>
      <c r="E2024" s="10"/>
      <c r="F2024" s="20">
        <v>19176</v>
      </c>
      <c r="G2024" s="2" t="s">
        <v>3835</v>
      </c>
      <c r="H2024" s="10" t="s">
        <v>3836</v>
      </c>
      <c r="I2024" s="10" t="s">
        <v>3837</v>
      </c>
      <c r="J2024" s="10" t="s">
        <v>251</v>
      </c>
      <c r="K2024" s="10" t="s">
        <v>3838</v>
      </c>
      <c r="L2024" s="10">
        <v>981290444</v>
      </c>
      <c r="M2024" s="14">
        <v>-253002143</v>
      </c>
      <c r="N2024" s="14">
        <v>-575508567</v>
      </c>
      <c r="O2024" s="10"/>
    </row>
    <row r="2025" spans="1:15">
      <c r="A2025" s="10">
        <v>2024</v>
      </c>
      <c r="B2025" s="10">
        <v>417704</v>
      </c>
      <c r="C2025" s="10" t="s">
        <v>300</v>
      </c>
      <c r="D2025" s="10" t="s">
        <v>1645</v>
      </c>
      <c r="E2025" s="10" t="s">
        <v>3914</v>
      </c>
      <c r="F2025" s="20">
        <v>16609</v>
      </c>
      <c r="G2025" s="2">
        <v>991429762</v>
      </c>
      <c r="H2025" s="10" t="s">
        <v>580</v>
      </c>
      <c r="I2025" s="10" t="s">
        <v>581</v>
      </c>
      <c r="J2025" s="10" t="s">
        <v>251</v>
      </c>
      <c r="K2025" s="10" t="s">
        <v>582</v>
      </c>
      <c r="L2025" s="10">
        <v>992215606</v>
      </c>
      <c r="M2025" s="10"/>
      <c r="N2025" s="10"/>
      <c r="O2025" s="10" t="s">
        <v>3915</v>
      </c>
    </row>
    <row r="2026" spans="1:15">
      <c r="A2026" s="10">
        <v>2025</v>
      </c>
      <c r="B2026" s="10">
        <v>421564</v>
      </c>
      <c r="C2026" s="10" t="s">
        <v>429</v>
      </c>
      <c r="D2026" s="10" t="s">
        <v>3972</v>
      </c>
      <c r="E2026" s="10" t="s">
        <v>3783</v>
      </c>
      <c r="F2026" s="20">
        <v>19788</v>
      </c>
      <c r="G2026" s="2" t="s">
        <v>3973</v>
      </c>
      <c r="H2026" s="10" t="s">
        <v>3974</v>
      </c>
      <c r="I2026" s="10" t="s">
        <v>3975</v>
      </c>
      <c r="J2026" s="10" t="s">
        <v>251</v>
      </c>
      <c r="K2026" s="10" t="s">
        <v>3976</v>
      </c>
      <c r="L2026" s="10">
        <v>981904493</v>
      </c>
      <c r="M2026" s="14">
        <v>-252947813</v>
      </c>
      <c r="N2026" s="14">
        <v>-575495077</v>
      </c>
      <c r="O2026" s="10"/>
    </row>
    <row r="2027" spans="1:15">
      <c r="A2027" s="10">
        <v>2026</v>
      </c>
      <c r="B2027" s="10">
        <v>427276</v>
      </c>
      <c r="C2027" s="10" t="s">
        <v>4110</v>
      </c>
      <c r="D2027" s="10" t="s">
        <v>4111</v>
      </c>
      <c r="E2027" s="10"/>
      <c r="F2027" s="20">
        <v>19409</v>
      </c>
      <c r="G2027" s="2" t="s">
        <v>4112</v>
      </c>
      <c r="H2027" s="10" t="s">
        <v>4113</v>
      </c>
      <c r="I2027" s="10" t="s">
        <v>4114</v>
      </c>
      <c r="J2027" s="10" t="s">
        <v>251</v>
      </c>
      <c r="K2027" s="10" t="s">
        <v>4115</v>
      </c>
      <c r="L2027" s="10">
        <v>981800175</v>
      </c>
      <c r="M2027" s="14">
        <v>-253048133</v>
      </c>
      <c r="N2027" s="14">
        <v>-57551157</v>
      </c>
      <c r="O2027" s="10"/>
    </row>
    <row r="2028" spans="1:15">
      <c r="A2028" s="10">
        <v>2027</v>
      </c>
      <c r="B2028" s="10">
        <v>455162</v>
      </c>
      <c r="C2028" s="10" t="s">
        <v>4559</v>
      </c>
      <c r="D2028" s="10" t="s">
        <v>4560</v>
      </c>
      <c r="E2028" s="10"/>
      <c r="F2028" s="20">
        <v>18691</v>
      </c>
      <c r="G2028" s="2" t="s">
        <v>4561</v>
      </c>
      <c r="H2028" s="10" t="s">
        <v>4562</v>
      </c>
      <c r="I2028" s="10" t="s">
        <v>4563</v>
      </c>
      <c r="J2028" s="10" t="s">
        <v>251</v>
      </c>
      <c r="K2028" s="10" t="s">
        <v>4564</v>
      </c>
      <c r="L2028" s="10">
        <v>981712206</v>
      </c>
      <c r="M2028" s="14">
        <v>-253049638</v>
      </c>
      <c r="N2028" s="14">
        <v>-575511439</v>
      </c>
      <c r="O2028" s="10"/>
    </row>
    <row r="2029" spans="1:15">
      <c r="A2029" s="10">
        <v>2028</v>
      </c>
      <c r="B2029" s="10">
        <v>457585</v>
      </c>
      <c r="C2029" s="10" t="s">
        <v>816</v>
      </c>
      <c r="D2029" s="10" t="s">
        <v>4621</v>
      </c>
      <c r="E2029" s="10" t="s">
        <v>4622</v>
      </c>
      <c r="F2029" s="20">
        <v>18586</v>
      </c>
      <c r="G2029" s="2" t="s">
        <v>4623</v>
      </c>
      <c r="H2029" s="10" t="s">
        <v>4624</v>
      </c>
      <c r="I2029" s="10" t="s">
        <v>4625</v>
      </c>
      <c r="J2029" s="10" t="s">
        <v>251</v>
      </c>
      <c r="K2029" s="10" t="s">
        <v>3302</v>
      </c>
      <c r="L2029" s="10">
        <v>984639810</v>
      </c>
      <c r="M2029" s="14">
        <v>-253064002</v>
      </c>
      <c r="N2029" s="14">
        <v>-5755302</v>
      </c>
      <c r="O2029" s="10" t="s">
        <v>4626</v>
      </c>
    </row>
    <row r="2030" spans="1:15">
      <c r="A2030" s="10">
        <v>2029</v>
      </c>
      <c r="B2030" s="10">
        <v>475353</v>
      </c>
      <c r="C2030" s="10" t="s">
        <v>4741</v>
      </c>
      <c r="D2030" s="10" t="s">
        <v>4742</v>
      </c>
      <c r="E2030" s="10"/>
      <c r="F2030" s="20">
        <v>16542</v>
      </c>
      <c r="G2030" s="2" t="s">
        <v>4743</v>
      </c>
      <c r="H2030" s="10" t="s">
        <v>4744</v>
      </c>
      <c r="I2030" s="10" t="s">
        <v>4745</v>
      </c>
      <c r="J2030" s="10" t="s">
        <v>251</v>
      </c>
      <c r="K2030" s="10"/>
      <c r="L2030" s="10"/>
      <c r="M2030" s="14">
        <v>-253025266</v>
      </c>
      <c r="N2030" s="14">
        <v>-575478922</v>
      </c>
      <c r="O2030" s="10"/>
    </row>
    <row r="2031" spans="1:15">
      <c r="A2031" s="10">
        <v>2030</v>
      </c>
      <c r="B2031" s="10">
        <v>486931</v>
      </c>
      <c r="C2031" s="10" t="s">
        <v>1063</v>
      </c>
      <c r="D2031" s="10" t="s">
        <v>4939</v>
      </c>
      <c r="E2031" s="10"/>
      <c r="F2031" s="20">
        <v>18462</v>
      </c>
      <c r="G2031" s="2" t="s">
        <v>4940</v>
      </c>
      <c r="H2031" s="10" t="s">
        <v>4941</v>
      </c>
      <c r="I2031" s="10" t="s">
        <v>4942</v>
      </c>
      <c r="J2031" s="10" t="s">
        <v>251</v>
      </c>
      <c r="K2031" s="10" t="s">
        <v>977</v>
      </c>
      <c r="L2031" s="10">
        <v>982253800</v>
      </c>
      <c r="M2031" s="14">
        <v>-253001516</v>
      </c>
      <c r="N2031" s="14">
        <v>-575473324</v>
      </c>
      <c r="O2031" s="10"/>
    </row>
    <row r="2032" spans="1:15">
      <c r="A2032" s="10">
        <v>2031</v>
      </c>
      <c r="B2032" s="10">
        <v>497381</v>
      </c>
      <c r="C2032" s="10" t="s">
        <v>1683</v>
      </c>
      <c r="D2032" s="10" t="s">
        <v>1200</v>
      </c>
      <c r="E2032" s="10" t="s">
        <v>5218</v>
      </c>
      <c r="F2032" s="20">
        <v>19645</v>
      </c>
      <c r="G2032" s="2">
        <v>985470172</v>
      </c>
      <c r="H2032" s="10" t="s">
        <v>1201</v>
      </c>
      <c r="I2032" s="10" t="s">
        <v>1202</v>
      </c>
      <c r="J2032" s="10" t="s">
        <v>251</v>
      </c>
      <c r="K2032" s="10" t="s">
        <v>1067</v>
      </c>
      <c r="L2032" s="10">
        <v>976487434</v>
      </c>
      <c r="M2032" s="10"/>
      <c r="N2032" s="10"/>
      <c r="O2032" s="10"/>
    </row>
    <row r="2033" spans="1:15">
      <c r="A2033" s="10">
        <v>2032</v>
      </c>
      <c r="B2033" s="10">
        <v>500488</v>
      </c>
      <c r="C2033" s="10" t="s">
        <v>5293</v>
      </c>
      <c r="D2033" s="10" t="s">
        <v>5294</v>
      </c>
      <c r="E2033" s="10" t="s">
        <v>5295</v>
      </c>
      <c r="F2033" s="20">
        <v>20164</v>
      </c>
      <c r="G2033" s="2" t="s">
        <v>5296</v>
      </c>
      <c r="H2033" s="10" t="s">
        <v>5297</v>
      </c>
      <c r="I2033" s="10" t="s">
        <v>5298</v>
      </c>
      <c r="J2033" s="10" t="s">
        <v>251</v>
      </c>
      <c r="K2033" s="10" t="s">
        <v>5299</v>
      </c>
      <c r="L2033" s="10"/>
      <c r="M2033" s="14">
        <v>-252960645</v>
      </c>
      <c r="N2033" s="14">
        <v>-5754889</v>
      </c>
      <c r="O2033" s="10"/>
    </row>
    <row r="2034" spans="1:15">
      <c r="A2034" s="10">
        <v>2033</v>
      </c>
      <c r="B2034" s="10">
        <v>503672</v>
      </c>
      <c r="C2034" s="10" t="s">
        <v>277</v>
      </c>
      <c r="D2034" s="10" t="s">
        <v>1322</v>
      </c>
      <c r="E2034" s="10" t="s">
        <v>5342</v>
      </c>
      <c r="F2034" s="20">
        <v>16240</v>
      </c>
      <c r="G2034" s="2">
        <v>983386076</v>
      </c>
      <c r="H2034" s="10" t="s">
        <v>1323</v>
      </c>
      <c r="I2034" s="10" t="s">
        <v>5343</v>
      </c>
      <c r="J2034" s="10" t="s">
        <v>251</v>
      </c>
      <c r="K2034" s="10" t="s">
        <v>1324</v>
      </c>
      <c r="L2034" s="10">
        <v>981882278</v>
      </c>
      <c r="M2034" s="10"/>
      <c r="N2034" s="10"/>
      <c r="O2034" s="10"/>
    </row>
    <row r="2035" spans="1:15">
      <c r="A2035" s="10">
        <v>2034</v>
      </c>
      <c r="B2035" s="10">
        <v>509298</v>
      </c>
      <c r="C2035" s="10" t="s">
        <v>231</v>
      </c>
      <c r="D2035" s="10" t="s">
        <v>1156</v>
      </c>
      <c r="E2035" s="10" t="s">
        <v>5450</v>
      </c>
      <c r="F2035" s="20">
        <v>17939</v>
      </c>
      <c r="G2035" s="2">
        <v>981889416</v>
      </c>
      <c r="H2035" s="10" t="s">
        <v>5451</v>
      </c>
      <c r="I2035" s="10" t="s">
        <v>1157</v>
      </c>
      <c r="J2035" s="10" t="s">
        <v>251</v>
      </c>
      <c r="K2035" s="10"/>
      <c r="L2035" s="10"/>
      <c r="M2035" s="10"/>
      <c r="N2035" s="10"/>
      <c r="O2035" s="10" t="s">
        <v>4246</v>
      </c>
    </row>
    <row r="2036" spans="1:15">
      <c r="A2036" s="10">
        <v>2035</v>
      </c>
      <c r="B2036" s="10">
        <v>532955</v>
      </c>
      <c r="C2036" s="10" t="s">
        <v>5905</v>
      </c>
      <c r="D2036" s="10" t="s">
        <v>1674</v>
      </c>
      <c r="E2036" s="10"/>
      <c r="F2036" s="20">
        <v>20546</v>
      </c>
      <c r="G2036" s="2" t="s">
        <v>5906</v>
      </c>
      <c r="H2036" s="10" t="s">
        <v>5907</v>
      </c>
      <c r="I2036" s="10" t="s">
        <v>5908</v>
      </c>
      <c r="J2036" s="10" t="s">
        <v>251</v>
      </c>
      <c r="K2036" s="10"/>
      <c r="L2036" s="10">
        <v>982860929</v>
      </c>
      <c r="M2036" s="14">
        <v>-253041296</v>
      </c>
      <c r="N2036" s="14">
        <v>-575501491</v>
      </c>
      <c r="O2036" s="10"/>
    </row>
    <row r="2037" spans="1:15">
      <c r="A2037" s="10">
        <v>2036</v>
      </c>
      <c r="B2037" s="10">
        <v>534051</v>
      </c>
      <c r="C2037" s="10" t="s">
        <v>1526</v>
      </c>
      <c r="D2037" s="10" t="s">
        <v>1158</v>
      </c>
      <c r="E2037" s="10" t="s">
        <v>5932</v>
      </c>
      <c r="F2037" s="20">
        <v>17759</v>
      </c>
      <c r="G2037" s="2">
        <v>983223294</v>
      </c>
      <c r="H2037" s="10" t="s">
        <v>1159</v>
      </c>
      <c r="I2037" s="10" t="s">
        <v>1160</v>
      </c>
      <c r="J2037" s="10" t="s">
        <v>251</v>
      </c>
      <c r="K2037" s="10"/>
      <c r="L2037" s="10"/>
      <c r="M2037" s="10"/>
      <c r="N2037" s="10"/>
      <c r="O2037" s="10"/>
    </row>
    <row r="2038" spans="1:15">
      <c r="A2038" s="10">
        <v>2037</v>
      </c>
      <c r="B2038" s="10">
        <v>569063</v>
      </c>
      <c r="C2038" s="10" t="s">
        <v>1499</v>
      </c>
      <c r="D2038" s="10" t="s">
        <v>1661</v>
      </c>
      <c r="E2038" s="10" t="s">
        <v>6552</v>
      </c>
      <c r="F2038" s="20">
        <v>17186</v>
      </c>
      <c r="G2038" s="2">
        <v>982146571</v>
      </c>
      <c r="H2038" s="10" t="s">
        <v>250</v>
      </c>
      <c r="I2038" s="10" t="s">
        <v>6553</v>
      </c>
      <c r="J2038" s="10" t="s">
        <v>251</v>
      </c>
      <c r="K2038" s="10" t="s">
        <v>6554</v>
      </c>
      <c r="L2038" s="10">
        <v>971711268</v>
      </c>
      <c r="M2038" s="10"/>
      <c r="N2038" s="10"/>
      <c r="O2038" s="10"/>
    </row>
    <row r="2039" spans="1:15">
      <c r="A2039" s="10">
        <v>2038</v>
      </c>
      <c r="B2039" s="10">
        <v>569711</v>
      </c>
      <c r="C2039" s="10" t="s">
        <v>971</v>
      </c>
      <c r="D2039" s="10" t="s">
        <v>6576</v>
      </c>
      <c r="E2039" s="10" t="s">
        <v>6577</v>
      </c>
      <c r="F2039" s="20">
        <v>20703</v>
      </c>
      <c r="G2039" s="2" t="s">
        <v>6578</v>
      </c>
      <c r="H2039" s="10" t="s">
        <v>6579</v>
      </c>
      <c r="I2039" s="10" t="s">
        <v>6580</v>
      </c>
      <c r="J2039" s="10" t="s">
        <v>251</v>
      </c>
      <c r="K2039" s="10" t="s">
        <v>6581</v>
      </c>
      <c r="L2039" s="10">
        <v>961357218</v>
      </c>
      <c r="M2039" s="14">
        <v>-25300781</v>
      </c>
      <c r="N2039" s="14">
        <v>-57547811</v>
      </c>
      <c r="O2039" s="10"/>
    </row>
    <row r="2040" spans="1:15">
      <c r="A2040" s="10">
        <v>2039</v>
      </c>
      <c r="B2040" s="10">
        <v>580937</v>
      </c>
      <c r="C2040" s="10" t="s">
        <v>6826</v>
      </c>
      <c r="D2040" s="10" t="s">
        <v>5779</v>
      </c>
      <c r="E2040" s="10"/>
      <c r="F2040" s="20">
        <v>21357</v>
      </c>
      <c r="G2040" s="2" t="s">
        <v>6827</v>
      </c>
      <c r="H2040" s="10" t="s">
        <v>6828</v>
      </c>
      <c r="I2040" s="10" t="s">
        <v>6829</v>
      </c>
      <c r="J2040" s="10" t="s">
        <v>251</v>
      </c>
      <c r="K2040" s="10" t="s">
        <v>6830</v>
      </c>
      <c r="L2040" s="10">
        <v>981702309</v>
      </c>
      <c r="M2040" s="14">
        <v>-252987035</v>
      </c>
      <c r="N2040" s="14">
        <v>-575499884</v>
      </c>
      <c r="O2040" s="10"/>
    </row>
    <row r="2041" spans="1:15">
      <c r="A2041" s="10">
        <v>2040</v>
      </c>
      <c r="B2041" s="10">
        <v>612592</v>
      </c>
      <c r="C2041" s="10" t="s">
        <v>7287</v>
      </c>
      <c r="D2041" s="10" t="s">
        <v>7288</v>
      </c>
      <c r="E2041" s="10"/>
      <c r="F2041" s="20">
        <v>21226</v>
      </c>
      <c r="G2041" s="2" t="s">
        <v>7289</v>
      </c>
      <c r="H2041" s="10" t="s">
        <v>7290</v>
      </c>
      <c r="I2041" s="10" t="s">
        <v>7291</v>
      </c>
      <c r="J2041" s="10" t="s">
        <v>251</v>
      </c>
      <c r="K2041" s="10" t="s">
        <v>7292</v>
      </c>
      <c r="L2041" s="10">
        <v>984713624</v>
      </c>
      <c r="M2041" s="14">
        <v>-253014991</v>
      </c>
      <c r="N2041" s="14">
        <v>-57552551</v>
      </c>
      <c r="O2041" s="10"/>
    </row>
    <row r="2042" spans="1:15">
      <c r="A2042" s="10">
        <v>2041</v>
      </c>
      <c r="B2042" s="10">
        <v>618387</v>
      </c>
      <c r="C2042" s="10" t="s">
        <v>7445</v>
      </c>
      <c r="D2042" s="10" t="s">
        <v>7446</v>
      </c>
      <c r="E2042" s="10"/>
      <c r="F2042" s="20">
        <v>19892</v>
      </c>
      <c r="G2042" s="2" t="s">
        <v>7447</v>
      </c>
      <c r="H2042" s="10" t="s">
        <v>7448</v>
      </c>
      <c r="I2042" s="10" t="s">
        <v>7449</v>
      </c>
      <c r="J2042" s="10" t="s">
        <v>251</v>
      </c>
      <c r="K2042" s="10" t="s">
        <v>7450</v>
      </c>
      <c r="L2042" s="10">
        <v>984381014</v>
      </c>
      <c r="M2042" s="14">
        <v>-252955715</v>
      </c>
      <c r="N2042" s="14">
        <v>-57547114</v>
      </c>
      <c r="O2042" s="10"/>
    </row>
    <row r="2043" spans="1:15">
      <c r="A2043" s="10">
        <v>2042</v>
      </c>
      <c r="B2043" s="10">
        <v>668289</v>
      </c>
      <c r="C2043" s="10" t="s">
        <v>1396</v>
      </c>
      <c r="D2043" s="10" t="s">
        <v>8249</v>
      </c>
      <c r="E2043" s="10"/>
      <c r="F2043" s="20">
        <v>21025</v>
      </c>
      <c r="G2043" s="2" t="s">
        <v>8250</v>
      </c>
      <c r="H2043" s="10" t="s">
        <v>8251</v>
      </c>
      <c r="I2043" s="10" t="s">
        <v>8252</v>
      </c>
      <c r="J2043" s="10" t="s">
        <v>251</v>
      </c>
      <c r="K2043" s="10" t="s">
        <v>8253</v>
      </c>
      <c r="L2043" s="10">
        <v>974210570</v>
      </c>
      <c r="M2043" s="14">
        <v>-253025082</v>
      </c>
      <c r="N2043" s="14">
        <v>-575476048</v>
      </c>
      <c r="O2043" s="10"/>
    </row>
    <row r="2044" spans="1:15">
      <c r="A2044" s="10">
        <v>2043</v>
      </c>
      <c r="B2044" s="10">
        <v>723902</v>
      </c>
      <c r="C2044" s="10" t="s">
        <v>1073</v>
      </c>
      <c r="D2044" s="10" t="s">
        <v>8899</v>
      </c>
      <c r="E2044" s="10" t="s">
        <v>8900</v>
      </c>
      <c r="F2044" s="20">
        <v>17556</v>
      </c>
      <c r="G2044" s="2">
        <v>981679579</v>
      </c>
      <c r="H2044" s="10" t="s">
        <v>585</v>
      </c>
      <c r="I2044" s="10" t="s">
        <v>586</v>
      </c>
      <c r="J2044" s="10" t="s">
        <v>251</v>
      </c>
      <c r="K2044" s="10" t="s">
        <v>587</v>
      </c>
      <c r="L2044" s="10">
        <v>991727988</v>
      </c>
      <c r="M2044" s="10"/>
      <c r="N2044" s="10"/>
      <c r="O2044" s="10"/>
    </row>
    <row r="2045" spans="1:15">
      <c r="A2045" s="10">
        <v>2044</v>
      </c>
      <c r="B2045" s="10">
        <v>783591</v>
      </c>
      <c r="C2045" s="10" t="s">
        <v>9397</v>
      </c>
      <c r="D2045" s="10" t="s">
        <v>9398</v>
      </c>
      <c r="E2045" s="10"/>
      <c r="F2045" s="20">
        <v>21407</v>
      </c>
      <c r="G2045" s="2" t="s">
        <v>9399</v>
      </c>
      <c r="H2045" s="10" t="s">
        <v>9400</v>
      </c>
      <c r="I2045" s="10" t="s">
        <v>9401</v>
      </c>
      <c r="J2045" s="10" t="s">
        <v>251</v>
      </c>
      <c r="K2045" s="10" t="s">
        <v>9402</v>
      </c>
      <c r="L2045" s="10">
        <v>981490130</v>
      </c>
      <c r="M2045" s="14">
        <v>-25301316</v>
      </c>
      <c r="N2045" s="14">
        <v>-575504023</v>
      </c>
      <c r="O2045" s="10"/>
    </row>
    <row r="2046" spans="1:15">
      <c r="A2046" s="10">
        <v>2045</v>
      </c>
      <c r="B2046" s="10">
        <v>808974</v>
      </c>
      <c r="C2046" s="10" t="s">
        <v>728</v>
      </c>
      <c r="D2046" s="10" t="s">
        <v>333</v>
      </c>
      <c r="E2046" s="10"/>
      <c r="F2046" s="20">
        <v>20452</v>
      </c>
      <c r="G2046" s="2" t="s">
        <v>9624</v>
      </c>
      <c r="H2046" s="10" t="s">
        <v>9625</v>
      </c>
      <c r="I2046" s="10" t="s">
        <v>9626</v>
      </c>
      <c r="J2046" s="10" t="s">
        <v>251</v>
      </c>
      <c r="K2046" s="10" t="s">
        <v>9627</v>
      </c>
      <c r="L2046" s="10">
        <v>982815657</v>
      </c>
      <c r="M2046" s="14">
        <v>-253244328</v>
      </c>
      <c r="N2046" s="14">
        <v>-576298946</v>
      </c>
      <c r="O2046" s="10"/>
    </row>
    <row r="2047" spans="1:15">
      <c r="A2047" s="10">
        <v>2046</v>
      </c>
      <c r="B2047" s="10">
        <v>827158</v>
      </c>
      <c r="C2047" s="10" t="s">
        <v>1144</v>
      </c>
      <c r="D2047" s="10" t="s">
        <v>1676</v>
      </c>
      <c r="E2047" s="10" t="s">
        <v>9767</v>
      </c>
      <c r="F2047" s="20">
        <v>16674</v>
      </c>
      <c r="G2047" s="2">
        <v>981767778</v>
      </c>
      <c r="H2047" s="10" t="s">
        <v>7</v>
      </c>
      <c r="I2047" s="10" t="s">
        <v>9768</v>
      </c>
      <c r="J2047" s="10" t="s">
        <v>251</v>
      </c>
      <c r="K2047" s="10" t="s">
        <v>8</v>
      </c>
      <c r="L2047" s="10">
        <v>982910144</v>
      </c>
      <c r="M2047" s="10"/>
      <c r="N2047" s="10"/>
      <c r="O2047" s="10"/>
    </row>
    <row r="2048" spans="1:15">
      <c r="A2048" s="10">
        <v>2047</v>
      </c>
      <c r="B2048" s="10">
        <v>868705</v>
      </c>
      <c r="C2048" s="10" t="s">
        <v>3821</v>
      </c>
      <c r="D2048" s="10" t="s">
        <v>2006</v>
      </c>
      <c r="E2048" s="10"/>
      <c r="F2048" s="20">
        <v>18442</v>
      </c>
      <c r="G2048" s="2" t="s">
        <v>10016</v>
      </c>
      <c r="H2048" s="10" t="s">
        <v>10017</v>
      </c>
      <c r="I2048" s="10" t="s">
        <v>10018</v>
      </c>
      <c r="J2048" s="10" t="s">
        <v>251</v>
      </c>
      <c r="K2048" s="10" t="s">
        <v>10019</v>
      </c>
      <c r="L2048" s="10">
        <v>983209442</v>
      </c>
      <c r="M2048" s="14">
        <v>-2529693</v>
      </c>
      <c r="N2048" s="14">
        <v>-575474571</v>
      </c>
      <c r="O2048" s="10"/>
    </row>
    <row r="2049" spans="1:15">
      <c r="A2049" s="10">
        <v>2048</v>
      </c>
      <c r="B2049" s="10">
        <v>1026573</v>
      </c>
      <c r="C2049" s="10" t="s">
        <v>1067</v>
      </c>
      <c r="D2049" s="10" t="s">
        <v>10880</v>
      </c>
      <c r="E2049" s="10"/>
      <c r="F2049" s="20">
        <v>20682</v>
      </c>
      <c r="G2049" s="2" t="s">
        <v>10881</v>
      </c>
      <c r="H2049" s="10" t="s">
        <v>10882</v>
      </c>
      <c r="I2049" s="10" t="s">
        <v>10883</v>
      </c>
      <c r="J2049" s="10" t="s">
        <v>251</v>
      </c>
      <c r="K2049" s="10" t="s">
        <v>10884</v>
      </c>
      <c r="L2049" s="10">
        <v>985470172</v>
      </c>
      <c r="M2049" s="14">
        <v>-253011505</v>
      </c>
      <c r="N2049" s="14">
        <v>-575472458</v>
      </c>
      <c r="O2049" s="10"/>
    </row>
    <row r="2050" spans="1:15">
      <c r="A2050" s="10">
        <v>2049</v>
      </c>
      <c r="B2050" s="10">
        <v>1050754</v>
      </c>
      <c r="C2050" s="10" t="s">
        <v>1152</v>
      </c>
      <c r="D2050" s="10" t="s">
        <v>1153</v>
      </c>
      <c r="E2050" s="10" t="s">
        <v>11016</v>
      </c>
      <c r="F2050" s="20">
        <v>18456</v>
      </c>
      <c r="G2050" s="2">
        <v>981238615</v>
      </c>
      <c r="H2050" s="10" t="s">
        <v>1154</v>
      </c>
      <c r="I2050" s="10" t="s">
        <v>1155</v>
      </c>
      <c r="J2050" s="10" t="s">
        <v>251</v>
      </c>
      <c r="K2050" s="10"/>
      <c r="L2050" s="10"/>
      <c r="M2050" s="10"/>
      <c r="N2050" s="10"/>
      <c r="O2050" s="10"/>
    </row>
    <row r="2051" spans="1:15">
      <c r="A2051" s="10">
        <v>2050</v>
      </c>
      <c r="B2051" s="10">
        <v>1073435</v>
      </c>
      <c r="C2051" s="10" t="s">
        <v>11070</v>
      </c>
      <c r="D2051" s="10" t="s">
        <v>1974</v>
      </c>
      <c r="E2051" s="10"/>
      <c r="F2051" s="20">
        <v>16370</v>
      </c>
      <c r="G2051" s="2" t="s">
        <v>11071</v>
      </c>
      <c r="H2051" s="10" t="s">
        <v>3118</v>
      </c>
      <c r="I2051" s="10" t="s">
        <v>3119</v>
      </c>
      <c r="J2051" s="10" t="s">
        <v>251</v>
      </c>
      <c r="K2051" s="10" t="s">
        <v>3120</v>
      </c>
      <c r="L2051" s="10">
        <v>981234448</v>
      </c>
      <c r="M2051" s="14">
        <v>-252986796</v>
      </c>
      <c r="N2051" s="14">
        <v>-575478749</v>
      </c>
      <c r="O2051" s="10"/>
    </row>
    <row r="2052" spans="1:15">
      <c r="A2052" s="10">
        <v>2051</v>
      </c>
      <c r="B2052" s="10">
        <v>1113182</v>
      </c>
      <c r="C2052" s="10" t="s">
        <v>11299</v>
      </c>
      <c r="D2052" s="10" t="s">
        <v>11300</v>
      </c>
      <c r="E2052" s="10" t="s">
        <v>4611</v>
      </c>
      <c r="F2052" s="20">
        <v>19838</v>
      </c>
      <c r="G2052" s="2" t="s">
        <v>11301</v>
      </c>
      <c r="H2052" s="10" t="s">
        <v>11302</v>
      </c>
      <c r="I2052" s="10" t="s">
        <v>11303</v>
      </c>
      <c r="J2052" s="10" t="s">
        <v>251</v>
      </c>
      <c r="K2052" s="10"/>
      <c r="L2052" s="10"/>
      <c r="M2052" s="14">
        <v>-253013954</v>
      </c>
      <c r="N2052" s="14">
        <v>-575493992</v>
      </c>
      <c r="O2052" s="10"/>
    </row>
    <row r="2053" spans="1:15">
      <c r="A2053" s="10">
        <v>2052</v>
      </c>
      <c r="B2053" s="10">
        <v>1113768</v>
      </c>
      <c r="C2053" s="10" t="s">
        <v>1456</v>
      </c>
      <c r="D2053" s="10" t="s">
        <v>1578</v>
      </c>
      <c r="E2053" s="10" t="s">
        <v>11308</v>
      </c>
      <c r="F2053" s="20">
        <v>21174</v>
      </c>
      <c r="G2053" s="2" t="s">
        <v>11309</v>
      </c>
      <c r="H2053" s="10" t="s">
        <v>11310</v>
      </c>
      <c r="I2053" s="10" t="s">
        <v>11311</v>
      </c>
      <c r="J2053" s="10" t="s">
        <v>251</v>
      </c>
      <c r="K2053" s="10" t="s">
        <v>11312</v>
      </c>
      <c r="L2053" s="10">
        <v>992915575</v>
      </c>
      <c r="M2053" s="14">
        <v>-253012072</v>
      </c>
      <c r="N2053" s="14">
        <v>-575470587</v>
      </c>
      <c r="O2053" s="10"/>
    </row>
    <row r="2054" spans="1:15">
      <c r="A2054" s="10">
        <v>2053</v>
      </c>
      <c r="B2054" s="10">
        <v>1170723</v>
      </c>
      <c r="C2054" s="10" t="s">
        <v>2687</v>
      </c>
      <c r="D2054" s="10" t="s">
        <v>11497</v>
      </c>
      <c r="E2054" s="10"/>
      <c r="F2054" s="20">
        <v>18503</v>
      </c>
      <c r="G2054" s="2" t="s">
        <v>11498</v>
      </c>
      <c r="H2054" s="10" t="s">
        <v>11499</v>
      </c>
      <c r="I2054" s="10" t="s">
        <v>11500</v>
      </c>
      <c r="J2054" s="10" t="s">
        <v>251</v>
      </c>
      <c r="K2054" s="10" t="s">
        <v>5243</v>
      </c>
      <c r="L2054" s="10">
        <v>994881851</v>
      </c>
      <c r="M2054" s="14">
        <v>-253039124</v>
      </c>
      <c r="N2054" s="14">
        <v>-575524632</v>
      </c>
      <c r="O2054" s="10"/>
    </row>
    <row r="2055" spans="1:15">
      <c r="A2055" s="10">
        <v>2054</v>
      </c>
      <c r="B2055" s="10">
        <v>1218146</v>
      </c>
      <c r="C2055" s="10" t="s">
        <v>1379</v>
      </c>
      <c r="D2055" s="10" t="s">
        <v>11707</v>
      </c>
      <c r="E2055" s="10"/>
      <c r="F2055" s="20">
        <v>21212</v>
      </c>
      <c r="G2055" s="2" t="s">
        <v>11708</v>
      </c>
      <c r="H2055" s="10" t="s">
        <v>11709</v>
      </c>
      <c r="I2055" s="10" t="s">
        <v>586</v>
      </c>
      <c r="J2055" s="10" t="s">
        <v>251</v>
      </c>
      <c r="K2055" s="10" t="s">
        <v>11710</v>
      </c>
      <c r="L2055" s="10">
        <v>971905252</v>
      </c>
      <c r="M2055" s="14">
        <v>-252976484</v>
      </c>
      <c r="N2055" s="14">
        <v>-575477565</v>
      </c>
      <c r="O2055" s="10"/>
    </row>
    <row r="2056" spans="1:15">
      <c r="A2056" s="10">
        <v>2055</v>
      </c>
      <c r="B2056" s="10">
        <v>1277314</v>
      </c>
      <c r="C2056" s="10" t="s">
        <v>11858</v>
      </c>
      <c r="D2056" s="10" t="s">
        <v>11859</v>
      </c>
      <c r="E2056" s="10"/>
      <c r="F2056" s="20">
        <v>21353</v>
      </c>
      <c r="G2056" s="2" t="s">
        <v>11860</v>
      </c>
      <c r="H2056" s="10" t="s">
        <v>11861</v>
      </c>
      <c r="I2056" s="10" t="s">
        <v>11862</v>
      </c>
      <c r="J2056" s="10" t="s">
        <v>251</v>
      </c>
      <c r="K2056" s="10" t="s">
        <v>11863</v>
      </c>
      <c r="L2056" s="10">
        <v>991936167</v>
      </c>
      <c r="M2056" s="14">
        <v>-253021417</v>
      </c>
      <c r="N2056" s="14">
        <v>-575489461</v>
      </c>
      <c r="O2056" s="10"/>
    </row>
    <row r="2057" spans="1:15">
      <c r="A2057" s="10">
        <v>2056</v>
      </c>
      <c r="B2057" s="10">
        <v>1328465</v>
      </c>
      <c r="C2057" s="10" t="s">
        <v>4785</v>
      </c>
      <c r="D2057" s="10" t="s">
        <v>12000</v>
      </c>
      <c r="E2057" s="10"/>
      <c r="F2057" s="20">
        <v>21060</v>
      </c>
      <c r="G2057" s="2" t="s">
        <v>12001</v>
      </c>
      <c r="H2057" s="10" t="s">
        <v>12002</v>
      </c>
      <c r="I2057" s="10" t="s">
        <v>12003</v>
      </c>
      <c r="J2057" s="10" t="s">
        <v>251</v>
      </c>
      <c r="K2057" s="10" t="s">
        <v>12004</v>
      </c>
      <c r="L2057" s="10">
        <v>994842233</v>
      </c>
      <c r="M2057" s="14">
        <v>-252959137</v>
      </c>
      <c r="N2057" s="14">
        <v>-575442324</v>
      </c>
      <c r="O2057" s="10"/>
    </row>
    <row r="2058" spans="1:15">
      <c r="A2058" s="10">
        <v>2057</v>
      </c>
      <c r="B2058" s="10">
        <v>1433564</v>
      </c>
      <c r="C2058" s="10" t="s">
        <v>901</v>
      </c>
      <c r="D2058" s="10" t="s">
        <v>1581</v>
      </c>
      <c r="E2058" s="10" t="s">
        <v>12200</v>
      </c>
      <c r="F2058" s="20">
        <v>20143</v>
      </c>
      <c r="G2058" s="2">
        <v>982733436</v>
      </c>
      <c r="H2058" s="10" t="s">
        <v>902</v>
      </c>
      <c r="I2058" s="10" t="s">
        <v>12201</v>
      </c>
      <c r="J2058" s="10" t="s">
        <v>251</v>
      </c>
      <c r="K2058" s="10" t="s">
        <v>903</v>
      </c>
      <c r="L2058" s="10">
        <v>971966665</v>
      </c>
      <c r="M2058" s="10"/>
      <c r="N2058" s="10"/>
      <c r="O2058" s="10" t="s">
        <v>4246</v>
      </c>
    </row>
    <row r="2059" spans="1:15">
      <c r="A2059" s="10">
        <v>2058</v>
      </c>
      <c r="B2059" s="10">
        <v>1826233</v>
      </c>
      <c r="C2059" s="10" t="s">
        <v>12921</v>
      </c>
      <c r="D2059" s="10" t="s">
        <v>12922</v>
      </c>
      <c r="E2059" s="10" t="s">
        <v>12923</v>
      </c>
      <c r="F2059" s="20">
        <v>21113</v>
      </c>
      <c r="G2059" s="2" t="s">
        <v>12924</v>
      </c>
      <c r="H2059" s="10" t="s">
        <v>12925</v>
      </c>
      <c r="I2059" s="10" t="s">
        <v>12926</v>
      </c>
      <c r="J2059" s="10" t="s">
        <v>251</v>
      </c>
      <c r="K2059" s="10" t="s">
        <v>203</v>
      </c>
      <c r="L2059" s="10">
        <v>982311220</v>
      </c>
      <c r="M2059" s="14">
        <v>-252950874</v>
      </c>
      <c r="N2059" s="14">
        <v>-575477551</v>
      </c>
      <c r="O2059" s="10"/>
    </row>
    <row r="2060" spans="1:15">
      <c r="A2060" s="10">
        <v>2059</v>
      </c>
      <c r="B2060" s="10">
        <v>2497530</v>
      </c>
      <c r="C2060" s="10" t="s">
        <v>8845</v>
      </c>
      <c r="D2060" s="10" t="s">
        <v>13998</v>
      </c>
      <c r="E2060" s="10" t="s">
        <v>13999</v>
      </c>
      <c r="F2060" s="20">
        <v>20246</v>
      </c>
      <c r="G2060" s="2" t="s">
        <v>14000</v>
      </c>
      <c r="H2060" s="10" t="s">
        <v>4744</v>
      </c>
      <c r="I2060" s="10" t="s">
        <v>4745</v>
      </c>
      <c r="J2060" s="10" t="s">
        <v>251</v>
      </c>
      <c r="K2060" s="10"/>
      <c r="L2060" s="10"/>
      <c r="M2060" s="14">
        <v>-253025266</v>
      </c>
      <c r="N2060" s="14">
        <v>-575478922</v>
      </c>
      <c r="O2060" s="10"/>
    </row>
    <row r="2061" spans="1:15">
      <c r="A2061" s="10">
        <v>2060</v>
      </c>
      <c r="B2061" s="10">
        <v>3366865</v>
      </c>
      <c r="C2061" s="10" t="s">
        <v>1494</v>
      </c>
      <c r="D2061" s="10" t="s">
        <v>907</v>
      </c>
      <c r="E2061" s="10" t="s">
        <v>14328</v>
      </c>
      <c r="F2061" s="20">
        <v>15424</v>
      </c>
      <c r="G2061" s="2">
        <v>982105050</v>
      </c>
      <c r="H2061" s="10" t="s">
        <v>908</v>
      </c>
      <c r="I2061" s="10" t="s">
        <v>909</v>
      </c>
      <c r="J2061" s="10" t="s">
        <v>251</v>
      </c>
      <c r="K2061" s="10" t="s">
        <v>910</v>
      </c>
      <c r="L2061" s="10">
        <v>985598872</v>
      </c>
      <c r="M2061" s="10"/>
      <c r="N2061" s="10"/>
      <c r="O2061" s="10" t="s">
        <v>14329</v>
      </c>
    </row>
    <row r="2062" spans="1:15">
      <c r="A2062" s="10">
        <v>2061</v>
      </c>
      <c r="B2062" s="10">
        <v>6899526</v>
      </c>
      <c r="C2062" s="10" t="s">
        <v>1524</v>
      </c>
      <c r="D2062" s="10" t="s">
        <v>14622</v>
      </c>
      <c r="E2062" s="10"/>
      <c r="F2062" s="20">
        <v>19287</v>
      </c>
      <c r="G2062" s="2" t="s">
        <v>14623</v>
      </c>
      <c r="H2062" s="10" t="s">
        <v>14624</v>
      </c>
      <c r="I2062" s="10" t="s">
        <v>14625</v>
      </c>
      <c r="J2062" s="10" t="s">
        <v>251</v>
      </c>
      <c r="K2062" s="10" t="s">
        <v>14626</v>
      </c>
      <c r="L2062" s="10">
        <v>982394889</v>
      </c>
      <c r="M2062" s="14">
        <v>-253042496</v>
      </c>
      <c r="N2062" s="14">
        <v>-575502253</v>
      </c>
      <c r="O2062" s="10"/>
    </row>
    <row r="2063" spans="1:15">
      <c r="A2063" s="10">
        <v>2062</v>
      </c>
      <c r="B2063" s="16">
        <v>1276030</v>
      </c>
      <c r="C2063" s="16" t="s">
        <v>1214</v>
      </c>
      <c r="D2063" s="16" t="s">
        <v>1299</v>
      </c>
      <c r="E2063" s="16" t="s">
        <v>14808</v>
      </c>
      <c r="F2063" s="21">
        <v>19958</v>
      </c>
      <c r="G2063" s="18">
        <v>986212181</v>
      </c>
      <c r="H2063" s="16" t="s">
        <v>14809</v>
      </c>
      <c r="I2063" s="16"/>
      <c r="J2063" s="16" t="s">
        <v>113</v>
      </c>
      <c r="K2063" s="16" t="s">
        <v>1095</v>
      </c>
      <c r="L2063" s="16">
        <v>971773599</v>
      </c>
      <c r="M2063" s="16" t="s">
        <v>14810</v>
      </c>
      <c r="N2063" s="16" t="s">
        <v>14811</v>
      </c>
      <c r="O2063" s="16" t="s">
        <v>14771</v>
      </c>
    </row>
    <row r="2064" spans="1:15">
      <c r="A2064" s="10">
        <v>2063</v>
      </c>
      <c r="B2064" s="10">
        <v>443098</v>
      </c>
      <c r="C2064" s="10" t="s">
        <v>4305</v>
      </c>
      <c r="D2064" s="10" t="s">
        <v>861</v>
      </c>
      <c r="E2064" s="10" t="s">
        <v>4306</v>
      </c>
      <c r="F2064" s="20">
        <v>17047</v>
      </c>
      <c r="G2064" s="2" t="s">
        <v>4307</v>
      </c>
      <c r="H2064" s="10" t="s">
        <v>4308</v>
      </c>
      <c r="I2064" s="10" t="s">
        <v>4309</v>
      </c>
      <c r="J2064" s="10" t="s">
        <v>113</v>
      </c>
      <c r="K2064" s="10" t="s">
        <v>4310</v>
      </c>
      <c r="L2064" s="10">
        <v>992293143</v>
      </c>
      <c r="M2064" s="14">
        <v>-252532376</v>
      </c>
      <c r="N2064" s="14">
        <v>-575847996</v>
      </c>
      <c r="O2064" s="10"/>
    </row>
    <row r="2065" spans="1:15">
      <c r="A2065" s="10">
        <v>2064</v>
      </c>
      <c r="B2065" s="10">
        <v>491596</v>
      </c>
      <c r="C2065" s="10" t="s">
        <v>5096</v>
      </c>
      <c r="D2065" s="10" t="s">
        <v>5097</v>
      </c>
      <c r="E2065" s="10"/>
      <c r="F2065" s="20">
        <v>19671</v>
      </c>
      <c r="G2065" s="2" t="s">
        <v>5098</v>
      </c>
      <c r="H2065" s="10" t="s">
        <v>5099</v>
      </c>
      <c r="I2065" s="10" t="s">
        <v>5100</v>
      </c>
      <c r="J2065" s="10" t="s">
        <v>113</v>
      </c>
      <c r="K2065" s="10" t="s">
        <v>5101</v>
      </c>
      <c r="L2065" s="10">
        <v>991528403</v>
      </c>
      <c r="M2065" s="14">
        <v>-252518984</v>
      </c>
      <c r="N2065" s="14">
        <v>-575836035</v>
      </c>
      <c r="O2065" s="10"/>
    </row>
    <row r="2066" spans="1:15">
      <c r="A2066" s="10">
        <v>2065</v>
      </c>
      <c r="B2066" s="10">
        <v>496707</v>
      </c>
      <c r="C2066" s="10" t="s">
        <v>5182</v>
      </c>
      <c r="D2066" s="10" t="s">
        <v>5183</v>
      </c>
      <c r="E2066" s="10"/>
      <c r="F2066" s="20">
        <v>19613</v>
      </c>
      <c r="G2066" s="2" t="s">
        <v>5184</v>
      </c>
      <c r="H2066" s="10" t="s">
        <v>5185</v>
      </c>
      <c r="I2066" s="10" t="s">
        <v>5186</v>
      </c>
      <c r="J2066" s="10" t="s">
        <v>113</v>
      </c>
      <c r="K2066" s="10" t="s">
        <v>3448</v>
      </c>
      <c r="L2066" s="10">
        <v>981423640</v>
      </c>
      <c r="M2066" s="14">
        <v>-252480571</v>
      </c>
      <c r="N2066" s="14">
        <v>-575880533</v>
      </c>
      <c r="O2066" s="10"/>
    </row>
    <row r="2067" spans="1:15">
      <c r="A2067" s="10">
        <v>2066</v>
      </c>
      <c r="B2067" s="10">
        <v>496755</v>
      </c>
      <c r="C2067" s="10" t="s">
        <v>5194</v>
      </c>
      <c r="D2067" s="10" t="s">
        <v>5195</v>
      </c>
      <c r="E2067" s="10" t="s">
        <v>5196</v>
      </c>
      <c r="F2067" s="20">
        <v>18478</v>
      </c>
      <c r="G2067" s="2" t="s">
        <v>5197</v>
      </c>
      <c r="H2067" s="10" t="s">
        <v>5198</v>
      </c>
      <c r="I2067" s="10" t="s">
        <v>5199</v>
      </c>
      <c r="J2067" s="10" t="s">
        <v>113</v>
      </c>
      <c r="K2067" s="10" t="s">
        <v>5200</v>
      </c>
      <c r="L2067" s="10">
        <v>991432784</v>
      </c>
      <c r="M2067" s="14">
        <v>-252454358</v>
      </c>
      <c r="N2067" s="14">
        <v>-575553047</v>
      </c>
      <c r="O2067" s="10"/>
    </row>
    <row r="2068" spans="1:15">
      <c r="A2068" s="10">
        <v>2067</v>
      </c>
      <c r="B2068" s="10">
        <v>507976</v>
      </c>
      <c r="C2068" s="10" t="s">
        <v>5423</v>
      </c>
      <c r="D2068" s="10" t="s">
        <v>5424</v>
      </c>
      <c r="E2068" s="10"/>
      <c r="F2068" s="20">
        <v>13835</v>
      </c>
      <c r="G2068" s="2" t="s">
        <v>5425</v>
      </c>
      <c r="H2068" s="10" t="s">
        <v>5426</v>
      </c>
      <c r="I2068" s="10" t="s">
        <v>5427</v>
      </c>
      <c r="J2068" s="10" t="s">
        <v>113</v>
      </c>
      <c r="K2068" s="10" t="s">
        <v>3448</v>
      </c>
      <c r="L2068" s="10">
        <v>981423640</v>
      </c>
      <c r="M2068" s="14">
        <v>-252512007</v>
      </c>
      <c r="N2068" s="14">
        <v>-575850908</v>
      </c>
      <c r="O2068" s="10"/>
    </row>
    <row r="2069" spans="1:15">
      <c r="A2069" s="10">
        <v>2068</v>
      </c>
      <c r="B2069" s="10">
        <v>524313</v>
      </c>
      <c r="C2069" s="10" t="s">
        <v>1523</v>
      </c>
      <c r="D2069" s="10" t="s">
        <v>1655</v>
      </c>
      <c r="E2069" s="10" t="s">
        <v>5709</v>
      </c>
      <c r="F2069" s="20">
        <v>16835</v>
      </c>
      <c r="G2069" s="2">
        <v>983197784</v>
      </c>
      <c r="H2069" s="10" t="s">
        <v>111</v>
      </c>
      <c r="I2069" s="10" t="s">
        <v>112</v>
      </c>
      <c r="J2069" s="10" t="s">
        <v>113</v>
      </c>
      <c r="K2069" s="10" t="s">
        <v>114</v>
      </c>
      <c r="L2069" s="10">
        <v>984030957</v>
      </c>
      <c r="M2069" s="10"/>
      <c r="N2069" s="10"/>
      <c r="O2069" s="10"/>
    </row>
    <row r="2070" spans="1:15">
      <c r="A2070" s="10">
        <v>2069</v>
      </c>
      <c r="B2070" s="10">
        <v>551273</v>
      </c>
      <c r="C2070" s="10" t="s">
        <v>1447</v>
      </c>
      <c r="D2070" s="10" t="s">
        <v>6139</v>
      </c>
      <c r="E2070" s="10"/>
      <c r="F2070" s="20">
        <v>20637</v>
      </c>
      <c r="G2070" s="2" t="s">
        <v>5425</v>
      </c>
      <c r="H2070" s="10" t="s">
        <v>6140</v>
      </c>
      <c r="I2070" s="10" t="s">
        <v>6141</v>
      </c>
      <c r="J2070" s="10" t="s">
        <v>113</v>
      </c>
      <c r="K2070" s="10" t="s">
        <v>3448</v>
      </c>
      <c r="L2070" s="10">
        <v>981423640</v>
      </c>
      <c r="M2070" s="14">
        <v>-252523669</v>
      </c>
      <c r="N2070" s="14">
        <v>-575850407</v>
      </c>
      <c r="O2070" s="10"/>
    </row>
    <row r="2071" spans="1:15">
      <c r="A2071" s="10">
        <v>2070</v>
      </c>
      <c r="B2071" s="10">
        <v>627665</v>
      </c>
      <c r="C2071" s="10" t="s">
        <v>802</v>
      </c>
      <c r="D2071" s="10" t="s">
        <v>7618</v>
      </c>
      <c r="E2071" s="10"/>
      <c r="F2071" s="20">
        <v>21313</v>
      </c>
      <c r="G2071" s="2" t="s">
        <v>7619</v>
      </c>
      <c r="H2071" s="10" t="s">
        <v>7620</v>
      </c>
      <c r="I2071" s="10" t="s">
        <v>7621</v>
      </c>
      <c r="J2071" s="10" t="s">
        <v>113</v>
      </c>
      <c r="K2071" s="10" t="s">
        <v>7622</v>
      </c>
      <c r="L2071" s="10">
        <v>981437598</v>
      </c>
      <c r="M2071" s="14">
        <v>-252508587</v>
      </c>
      <c r="N2071" s="14">
        <v>-575825885</v>
      </c>
      <c r="O2071" s="10"/>
    </row>
    <row r="2072" spans="1:15">
      <c r="A2072" s="10">
        <v>2071</v>
      </c>
      <c r="B2072" s="10">
        <v>674571</v>
      </c>
      <c r="C2072" s="10" t="s">
        <v>8336</v>
      </c>
      <c r="D2072" s="10" t="s">
        <v>8337</v>
      </c>
      <c r="E2072" s="10"/>
      <c r="F2072" s="20">
        <v>19369</v>
      </c>
      <c r="G2072" s="2" t="s">
        <v>8338</v>
      </c>
      <c r="H2072" s="10" t="s">
        <v>8339</v>
      </c>
      <c r="I2072" s="10" t="s">
        <v>8340</v>
      </c>
      <c r="J2072" s="10" t="s">
        <v>113</v>
      </c>
      <c r="K2072" s="10" t="s">
        <v>2949</v>
      </c>
      <c r="L2072" s="10">
        <v>991942153</v>
      </c>
      <c r="M2072" s="14">
        <v>-25280054</v>
      </c>
      <c r="N2072" s="14">
        <v>-575889105</v>
      </c>
      <c r="O2072" s="10"/>
    </row>
    <row r="2073" spans="1:15">
      <c r="A2073" s="10">
        <v>2072</v>
      </c>
      <c r="B2073" s="10">
        <v>714882</v>
      </c>
      <c r="C2073" s="10" t="s">
        <v>2905</v>
      </c>
      <c r="D2073" s="10" t="s">
        <v>8754</v>
      </c>
      <c r="E2073" s="10" t="s">
        <v>8755</v>
      </c>
      <c r="F2073" s="20">
        <v>18501</v>
      </c>
      <c r="G2073" s="2" t="s">
        <v>8756</v>
      </c>
      <c r="H2073" s="10" t="s">
        <v>8757</v>
      </c>
      <c r="I2073" s="10" t="s">
        <v>8758</v>
      </c>
      <c r="J2073" s="10" t="s">
        <v>113</v>
      </c>
      <c r="K2073" s="10" t="s">
        <v>8759</v>
      </c>
      <c r="L2073" s="10">
        <v>981790422</v>
      </c>
      <c r="M2073" s="14">
        <v>-252543979</v>
      </c>
      <c r="N2073" s="14">
        <v>-575852286</v>
      </c>
      <c r="O2073" s="10"/>
    </row>
    <row r="2074" spans="1:15">
      <c r="A2074" s="10">
        <v>2073</v>
      </c>
      <c r="B2074" s="10">
        <v>791658</v>
      </c>
      <c r="C2074" s="10" t="s">
        <v>414</v>
      </c>
      <c r="D2074" s="10" t="s">
        <v>6139</v>
      </c>
      <c r="E2074" s="10"/>
      <c r="F2074" s="20">
        <v>20170</v>
      </c>
      <c r="G2074" s="2" t="s">
        <v>5425</v>
      </c>
      <c r="H2074" s="10" t="s">
        <v>5426</v>
      </c>
      <c r="I2074" s="10" t="s">
        <v>5427</v>
      </c>
      <c r="J2074" s="10" t="s">
        <v>113</v>
      </c>
      <c r="K2074" s="10" t="s">
        <v>3448</v>
      </c>
      <c r="L2074" s="10">
        <v>981423640</v>
      </c>
      <c r="M2074" s="14">
        <v>-252523669</v>
      </c>
      <c r="N2074" s="14">
        <v>-575850407</v>
      </c>
      <c r="O2074" s="10"/>
    </row>
    <row r="2075" spans="1:15">
      <c r="A2075" s="10">
        <v>2074</v>
      </c>
      <c r="B2075" s="10">
        <v>890620</v>
      </c>
      <c r="C2075" s="10" t="s">
        <v>1802</v>
      </c>
      <c r="D2075" s="10" t="s">
        <v>10176</v>
      </c>
      <c r="E2075" s="10"/>
      <c r="F2075" s="20">
        <v>18050</v>
      </c>
      <c r="G2075" s="2" t="s">
        <v>10177</v>
      </c>
      <c r="H2075" s="10" t="s">
        <v>10178</v>
      </c>
      <c r="I2075" s="10" t="s">
        <v>10179</v>
      </c>
      <c r="J2075" s="10" t="s">
        <v>113</v>
      </c>
      <c r="K2075" s="10" t="s">
        <v>282</v>
      </c>
      <c r="L2075" s="10">
        <v>981473344</v>
      </c>
      <c r="M2075" s="14">
        <v>-252488118</v>
      </c>
      <c r="N2075" s="14">
        <v>-575887454</v>
      </c>
      <c r="O2075" s="10" t="s">
        <v>3492</v>
      </c>
    </row>
    <row r="2076" spans="1:15">
      <c r="A2076" s="10">
        <v>2075</v>
      </c>
      <c r="B2076" s="10">
        <v>897089</v>
      </c>
      <c r="C2076" s="10" t="s">
        <v>10212</v>
      </c>
      <c r="D2076" s="10" t="s">
        <v>10213</v>
      </c>
      <c r="E2076" s="10"/>
      <c r="F2076" s="20">
        <v>21404</v>
      </c>
      <c r="G2076" s="2" t="s">
        <v>10214</v>
      </c>
      <c r="H2076" s="10" t="s">
        <v>10215</v>
      </c>
      <c r="I2076" s="10" t="s">
        <v>10216</v>
      </c>
      <c r="J2076" s="10" t="s">
        <v>113</v>
      </c>
      <c r="K2076" s="10" t="s">
        <v>7132</v>
      </c>
      <c r="L2076" s="10">
        <v>983893801</v>
      </c>
      <c r="M2076" s="14">
        <v>-252492665</v>
      </c>
      <c r="N2076" s="14">
        <v>-575840216</v>
      </c>
      <c r="O2076" s="10"/>
    </row>
    <row r="2077" spans="1:15">
      <c r="A2077" s="10">
        <v>2076</v>
      </c>
      <c r="B2077" s="10">
        <v>1217992</v>
      </c>
      <c r="C2077" s="10" t="s">
        <v>1429</v>
      </c>
      <c r="D2077" s="10" t="s">
        <v>1568</v>
      </c>
      <c r="E2077" s="10" t="s">
        <v>11706</v>
      </c>
      <c r="F2077" s="20">
        <v>18334</v>
      </c>
      <c r="G2077" s="2">
        <v>981633075</v>
      </c>
      <c r="H2077" s="10" t="s">
        <v>195</v>
      </c>
      <c r="I2077" s="10" t="s">
        <v>196</v>
      </c>
      <c r="J2077" s="10" t="s">
        <v>113</v>
      </c>
      <c r="K2077" s="10" t="s">
        <v>135</v>
      </c>
      <c r="L2077" s="10">
        <v>981633075</v>
      </c>
      <c r="M2077" s="10"/>
      <c r="N2077" s="10"/>
      <c r="O2077" s="10"/>
    </row>
    <row r="2078" spans="1:15">
      <c r="A2078" s="10">
        <v>2077</v>
      </c>
      <c r="B2078" s="10">
        <v>1224973</v>
      </c>
      <c r="C2078" s="10" t="s">
        <v>11729</v>
      </c>
      <c r="D2078" s="10" t="s">
        <v>6658</v>
      </c>
      <c r="E2078" s="10"/>
      <c r="F2078" s="20">
        <v>21204</v>
      </c>
      <c r="G2078" s="2" t="s">
        <v>11730</v>
      </c>
      <c r="H2078" s="10" t="s">
        <v>11731</v>
      </c>
      <c r="I2078" s="10" t="s">
        <v>11732</v>
      </c>
      <c r="J2078" s="10" t="s">
        <v>113</v>
      </c>
      <c r="K2078" s="10" t="s">
        <v>732</v>
      </c>
      <c r="L2078" s="10">
        <v>981416046</v>
      </c>
      <c r="M2078" s="14">
        <v>-252528615</v>
      </c>
      <c r="N2078" s="14">
        <v>-575877746</v>
      </c>
      <c r="O2078" s="10"/>
    </row>
    <row r="2079" spans="1:15">
      <c r="A2079" s="10">
        <v>2078</v>
      </c>
      <c r="B2079" s="10">
        <v>1502532</v>
      </c>
      <c r="C2079" s="10" t="s">
        <v>3821</v>
      </c>
      <c r="D2079" s="10" t="s">
        <v>12373</v>
      </c>
      <c r="E2079" s="10"/>
      <c r="F2079" s="20">
        <v>21327</v>
      </c>
      <c r="G2079" s="2" t="s">
        <v>12374</v>
      </c>
      <c r="H2079" s="10" t="s">
        <v>12375</v>
      </c>
      <c r="I2079" s="10" t="s">
        <v>12376</v>
      </c>
      <c r="J2079" s="10" t="s">
        <v>113</v>
      </c>
      <c r="K2079" s="10" t="s">
        <v>12377</v>
      </c>
      <c r="L2079" s="10">
        <v>974281527</v>
      </c>
      <c r="M2079" s="14">
        <v>-252490191</v>
      </c>
      <c r="N2079" s="14">
        <v>-575920379</v>
      </c>
      <c r="O2079" s="10"/>
    </row>
    <row r="2080" spans="1:15">
      <c r="A2080" s="10">
        <v>2079</v>
      </c>
      <c r="B2080" s="10">
        <v>1675098</v>
      </c>
      <c r="C2080" s="10" t="s">
        <v>3480</v>
      </c>
      <c r="D2080" s="10" t="s">
        <v>12598</v>
      </c>
      <c r="E2080" s="10"/>
      <c r="F2080" s="20">
        <v>21325</v>
      </c>
      <c r="G2080" s="2" t="s">
        <v>11730</v>
      </c>
      <c r="H2080" s="10" t="s">
        <v>12599</v>
      </c>
      <c r="I2080" s="10" t="s">
        <v>12600</v>
      </c>
      <c r="J2080" s="10" t="s">
        <v>113</v>
      </c>
      <c r="K2080" s="10" t="s">
        <v>732</v>
      </c>
      <c r="L2080" s="10">
        <v>981416046</v>
      </c>
      <c r="M2080" s="14">
        <v>-252528615</v>
      </c>
      <c r="N2080" s="14">
        <v>-575877746</v>
      </c>
      <c r="O2080" s="10"/>
    </row>
    <row r="2081" spans="1:15">
      <c r="A2081" s="10">
        <v>2080</v>
      </c>
      <c r="B2081" s="10">
        <v>1746989</v>
      </c>
      <c r="C2081" s="10" t="s">
        <v>448</v>
      </c>
      <c r="D2081" s="10" t="s">
        <v>12740</v>
      </c>
      <c r="E2081" s="10" t="s">
        <v>12741</v>
      </c>
      <c r="F2081" s="20">
        <v>21404</v>
      </c>
      <c r="G2081" s="2" t="s">
        <v>12742</v>
      </c>
      <c r="H2081" s="10" t="s">
        <v>12743</v>
      </c>
      <c r="I2081" s="10" t="s">
        <v>12744</v>
      </c>
      <c r="J2081" s="10" t="s">
        <v>113</v>
      </c>
      <c r="K2081" s="10" t="s">
        <v>12745</v>
      </c>
      <c r="L2081" s="10">
        <v>974147223</v>
      </c>
      <c r="M2081" s="14">
        <v>-252528244</v>
      </c>
      <c r="N2081" s="14">
        <v>-575867106</v>
      </c>
      <c r="O2081" s="10"/>
    </row>
    <row r="2082" spans="1:15">
      <c r="A2082" s="10">
        <v>2081</v>
      </c>
      <c r="B2082" s="10">
        <v>1798958</v>
      </c>
      <c r="C2082" s="10" t="s">
        <v>10465</v>
      </c>
      <c r="D2082" s="10" t="s">
        <v>12880</v>
      </c>
      <c r="E2082" s="10"/>
      <c r="F2082" s="20">
        <v>21046</v>
      </c>
      <c r="G2082" s="2" t="s">
        <v>10177</v>
      </c>
      <c r="H2082" s="10" t="s">
        <v>10178</v>
      </c>
      <c r="I2082" s="10" t="s">
        <v>12881</v>
      </c>
      <c r="J2082" s="10" t="s">
        <v>113</v>
      </c>
      <c r="K2082" s="10" t="s">
        <v>12882</v>
      </c>
      <c r="L2082" s="10">
        <v>981473344</v>
      </c>
      <c r="M2082" s="14">
        <v>-252488118</v>
      </c>
      <c r="N2082" s="14">
        <v>-575887454</v>
      </c>
      <c r="O2082" s="10" t="s">
        <v>3492</v>
      </c>
    </row>
    <row r="2083" spans="1:15">
      <c r="A2083" s="10">
        <v>2082</v>
      </c>
      <c r="B2083" s="10">
        <v>1932402</v>
      </c>
      <c r="C2083" s="10" t="s">
        <v>13135</v>
      </c>
      <c r="D2083" s="10" t="s">
        <v>13136</v>
      </c>
      <c r="E2083" s="10" t="s">
        <v>13137</v>
      </c>
      <c r="F2083" s="20">
        <v>21009</v>
      </c>
      <c r="G2083" s="2" t="s">
        <v>13138</v>
      </c>
      <c r="H2083" s="10" t="s">
        <v>13139</v>
      </c>
      <c r="I2083" s="10" t="s">
        <v>13140</v>
      </c>
      <c r="J2083" s="10" t="s">
        <v>113</v>
      </c>
      <c r="K2083" s="10" t="s">
        <v>13141</v>
      </c>
      <c r="L2083" s="10">
        <v>9845795737</v>
      </c>
      <c r="M2083" s="14">
        <v>-253182364</v>
      </c>
      <c r="N2083" s="14">
        <v>-576529674</v>
      </c>
      <c r="O2083" s="10"/>
    </row>
    <row r="2084" spans="1:15">
      <c r="A2084" s="10">
        <v>2083</v>
      </c>
      <c r="B2084" s="10">
        <v>2036698</v>
      </c>
      <c r="C2084" s="10" t="s">
        <v>562</v>
      </c>
      <c r="D2084" s="10" t="s">
        <v>13341</v>
      </c>
      <c r="E2084" s="10" t="s">
        <v>6063</v>
      </c>
      <c r="F2084" s="20">
        <v>18091</v>
      </c>
      <c r="G2084" s="2" t="s">
        <v>13342</v>
      </c>
      <c r="H2084" s="10" t="s">
        <v>13343</v>
      </c>
      <c r="I2084" s="10" t="s">
        <v>13344</v>
      </c>
      <c r="J2084" s="10" t="s">
        <v>113</v>
      </c>
      <c r="K2084" s="10" t="s">
        <v>13345</v>
      </c>
      <c r="L2084" s="10">
        <v>984922549</v>
      </c>
      <c r="M2084" s="14">
        <v>-252774635</v>
      </c>
      <c r="N2084" s="14">
        <v>-57597956</v>
      </c>
      <c r="O2084" s="10"/>
    </row>
    <row r="2085" spans="1:15">
      <c r="A2085" s="10">
        <v>2084</v>
      </c>
      <c r="B2085" s="10">
        <v>2140101</v>
      </c>
      <c r="C2085" s="10" t="s">
        <v>13206</v>
      </c>
      <c r="D2085" s="10" t="s">
        <v>13513</v>
      </c>
      <c r="E2085" s="10" t="s">
        <v>13514</v>
      </c>
      <c r="F2085" s="20">
        <v>19008</v>
      </c>
      <c r="G2085" s="2" t="s">
        <v>13515</v>
      </c>
      <c r="H2085" s="10" t="s">
        <v>13516</v>
      </c>
      <c r="I2085" s="10" t="s">
        <v>13517</v>
      </c>
      <c r="J2085" s="10" t="s">
        <v>113</v>
      </c>
      <c r="K2085" s="10" t="s">
        <v>13518</v>
      </c>
      <c r="L2085" s="10">
        <v>972425670</v>
      </c>
      <c r="M2085" s="14">
        <v>-252523547</v>
      </c>
      <c r="N2085" s="14">
        <v>-575858671</v>
      </c>
      <c r="O2085" s="10"/>
    </row>
    <row r="2086" spans="1:15">
      <c r="A2086" s="10">
        <v>2085</v>
      </c>
      <c r="B2086" s="10">
        <v>2560353</v>
      </c>
      <c r="C2086" s="10" t="s">
        <v>715</v>
      </c>
      <c r="D2086" s="10" t="s">
        <v>14021</v>
      </c>
      <c r="E2086" s="10" t="s">
        <v>14022</v>
      </c>
      <c r="F2086" s="20">
        <v>21306</v>
      </c>
      <c r="G2086" s="2" t="s">
        <v>14023</v>
      </c>
      <c r="H2086" s="10" t="s">
        <v>14024</v>
      </c>
      <c r="I2086" s="10" t="s">
        <v>14025</v>
      </c>
      <c r="J2086" s="10" t="s">
        <v>113</v>
      </c>
      <c r="K2086" s="10" t="s">
        <v>12377</v>
      </c>
      <c r="L2086" s="10">
        <v>974281525</v>
      </c>
      <c r="M2086" s="14">
        <v>-252498878</v>
      </c>
      <c r="N2086" s="14">
        <v>-575890771</v>
      </c>
      <c r="O2086" s="10"/>
    </row>
    <row r="2087" spans="1:15">
      <c r="A2087" s="10">
        <v>2086</v>
      </c>
      <c r="B2087" s="10">
        <v>3544338</v>
      </c>
      <c r="C2087" s="10" t="s">
        <v>14400</v>
      </c>
      <c r="D2087" s="10" t="s">
        <v>14401</v>
      </c>
      <c r="E2087" s="10" t="s">
        <v>13179</v>
      </c>
      <c r="F2087" s="20">
        <v>21439</v>
      </c>
      <c r="G2087" s="2" t="s">
        <v>14402</v>
      </c>
      <c r="H2087" s="10" t="s">
        <v>14403</v>
      </c>
      <c r="I2087" s="10" t="s">
        <v>14404</v>
      </c>
      <c r="J2087" s="10" t="s">
        <v>113</v>
      </c>
      <c r="K2087" s="10" t="s">
        <v>14405</v>
      </c>
      <c r="L2087" s="10">
        <v>983397587</v>
      </c>
      <c r="M2087" s="14">
        <v>-252520841</v>
      </c>
      <c r="N2087" s="14">
        <v>-575903559</v>
      </c>
      <c r="O2087" s="10"/>
    </row>
    <row r="2088" spans="1:15">
      <c r="A2088" s="10">
        <v>2087</v>
      </c>
      <c r="B2088" s="10">
        <v>4092332</v>
      </c>
      <c r="C2088" s="10" t="s">
        <v>272</v>
      </c>
      <c r="D2088" s="10" t="s">
        <v>14487</v>
      </c>
      <c r="E2088" s="10" t="s">
        <v>3161</v>
      </c>
      <c r="F2088" s="20">
        <v>21365</v>
      </c>
      <c r="G2088" s="2" t="s">
        <v>14488</v>
      </c>
      <c r="H2088" s="10" t="s">
        <v>14489</v>
      </c>
      <c r="I2088" s="10" t="s">
        <v>14490</v>
      </c>
      <c r="J2088" s="10" t="s">
        <v>113</v>
      </c>
      <c r="K2088" s="10" t="s">
        <v>14491</v>
      </c>
      <c r="L2088" s="10"/>
      <c r="M2088" s="14">
        <v>-252533536</v>
      </c>
      <c r="N2088" s="14">
        <v>-575957503</v>
      </c>
      <c r="O2088" s="10"/>
    </row>
    <row r="2089" spans="1:15">
      <c r="A2089" s="10">
        <v>2088</v>
      </c>
      <c r="B2089" s="10">
        <v>364791</v>
      </c>
      <c r="C2089" s="10" t="s">
        <v>1063</v>
      </c>
      <c r="D2089" s="10" t="s">
        <v>1632</v>
      </c>
      <c r="E2089" s="10" t="s">
        <v>3134</v>
      </c>
      <c r="F2089" s="20">
        <v>15555</v>
      </c>
      <c r="G2089" s="2">
        <v>971704315</v>
      </c>
      <c r="H2089" s="10" t="s">
        <v>539</v>
      </c>
      <c r="I2089" s="10" t="s">
        <v>540</v>
      </c>
      <c r="J2089" s="10" t="s">
        <v>1691</v>
      </c>
      <c r="K2089" s="10" t="s">
        <v>541</v>
      </c>
      <c r="L2089" s="10">
        <v>971923636</v>
      </c>
      <c r="M2089" s="10"/>
      <c r="N2089" s="10"/>
      <c r="O2089" s="10"/>
    </row>
    <row r="2090" spans="1:15">
      <c r="A2090" s="10">
        <v>2089</v>
      </c>
      <c r="B2090" s="10">
        <v>2301666</v>
      </c>
      <c r="C2090" s="10" t="s">
        <v>821</v>
      </c>
      <c r="D2090" s="10" t="s">
        <v>1211</v>
      </c>
      <c r="E2090" s="10" t="s">
        <v>13823</v>
      </c>
      <c r="F2090" s="20">
        <v>20229</v>
      </c>
      <c r="G2090" s="2">
        <v>981881860</v>
      </c>
      <c r="H2090" s="10" t="s">
        <v>1212</v>
      </c>
      <c r="I2090" s="10" t="s">
        <v>13824</v>
      </c>
      <c r="J2090" s="10" t="s">
        <v>1213</v>
      </c>
      <c r="K2090" s="10" t="s">
        <v>78</v>
      </c>
      <c r="L2090" s="10">
        <v>983250798</v>
      </c>
      <c r="M2090" s="10"/>
      <c r="N2090" s="10"/>
      <c r="O2090" s="10"/>
    </row>
    <row r="2091" spans="1:15">
      <c r="A2091" s="10">
        <v>2090</v>
      </c>
      <c r="B2091" s="10">
        <v>590296</v>
      </c>
      <c r="C2091" s="10" t="s">
        <v>1533</v>
      </c>
      <c r="D2091" s="10" t="s">
        <v>1662</v>
      </c>
      <c r="E2091" s="10" t="s">
        <v>6965</v>
      </c>
      <c r="F2091" s="20">
        <v>18042</v>
      </c>
      <c r="G2091" s="2">
        <v>976118965</v>
      </c>
      <c r="H2091" s="10" t="s">
        <v>186</v>
      </c>
      <c r="I2091" s="10" t="s">
        <v>187</v>
      </c>
      <c r="J2091" s="10" t="s">
        <v>188</v>
      </c>
      <c r="K2091" s="10" t="s">
        <v>189</v>
      </c>
      <c r="L2091" s="10">
        <v>976118965</v>
      </c>
      <c r="M2091" s="10"/>
      <c r="N2091" s="10"/>
      <c r="O2091" s="10"/>
    </row>
    <row r="2092" spans="1:15">
      <c r="A2092" s="10">
        <v>2091</v>
      </c>
      <c r="B2092" s="10">
        <v>261318</v>
      </c>
      <c r="C2092" s="10" t="s">
        <v>2196</v>
      </c>
      <c r="D2092" s="10" t="s">
        <v>2197</v>
      </c>
      <c r="E2092" s="10"/>
      <c r="F2092" s="20">
        <v>13663</v>
      </c>
      <c r="G2092" s="2" t="s">
        <v>2198</v>
      </c>
      <c r="H2092" s="10" t="s">
        <v>2199</v>
      </c>
      <c r="I2092" s="10" t="s">
        <v>2200</v>
      </c>
      <c r="J2092" s="10" t="s">
        <v>84</v>
      </c>
      <c r="K2092" s="10"/>
      <c r="L2092" s="10"/>
      <c r="M2092" s="14">
        <v>-252663796</v>
      </c>
      <c r="N2092" s="14">
        <v>-575854963</v>
      </c>
      <c r="O2092" s="10"/>
    </row>
    <row r="2093" spans="1:15">
      <c r="A2093" s="10">
        <v>2092</v>
      </c>
      <c r="B2093" s="10">
        <v>284955</v>
      </c>
      <c r="C2093" s="10" t="s">
        <v>618</v>
      </c>
      <c r="D2093" s="10" t="s">
        <v>2343</v>
      </c>
      <c r="E2093" s="10"/>
      <c r="F2093" s="20">
        <v>16924</v>
      </c>
      <c r="G2093" s="2" t="s">
        <v>2344</v>
      </c>
      <c r="H2093" s="10" t="s">
        <v>2345</v>
      </c>
      <c r="I2093" s="10" t="s">
        <v>2346</v>
      </c>
      <c r="J2093" s="10" t="s">
        <v>84</v>
      </c>
      <c r="K2093" s="10" t="s">
        <v>2347</v>
      </c>
      <c r="L2093" s="10">
        <v>983385902</v>
      </c>
      <c r="M2093" s="14">
        <v>-252591569</v>
      </c>
      <c r="N2093" s="14">
        <v>-575776628</v>
      </c>
      <c r="O2093" s="10"/>
    </row>
    <row r="2094" spans="1:15">
      <c r="A2094" s="10">
        <v>2093</v>
      </c>
      <c r="B2094" s="10">
        <v>300835</v>
      </c>
      <c r="C2094" s="10" t="s">
        <v>2560</v>
      </c>
      <c r="D2094" s="10" t="s">
        <v>2561</v>
      </c>
      <c r="E2094" s="10" t="s">
        <v>2562</v>
      </c>
      <c r="F2094" s="20">
        <v>17345</v>
      </c>
      <c r="G2094" s="2" t="s">
        <v>2563</v>
      </c>
      <c r="H2094" s="10" t="s">
        <v>2564</v>
      </c>
      <c r="I2094" s="10" t="s">
        <v>2565</v>
      </c>
      <c r="J2094" s="10" t="s">
        <v>84</v>
      </c>
      <c r="K2094" s="10"/>
      <c r="L2094" s="10"/>
      <c r="M2094" s="14">
        <v>-252605874</v>
      </c>
      <c r="N2094" s="14">
        <v>-575849009</v>
      </c>
      <c r="O2094" s="10"/>
    </row>
    <row r="2095" spans="1:15">
      <c r="A2095" s="10">
        <v>2094</v>
      </c>
      <c r="B2095" s="10">
        <v>305235</v>
      </c>
      <c r="C2095" s="10" t="s">
        <v>2576</v>
      </c>
      <c r="D2095" s="10" t="s">
        <v>2577</v>
      </c>
      <c r="E2095" s="10"/>
      <c r="F2095" s="20">
        <v>16117</v>
      </c>
      <c r="G2095" s="2" t="s">
        <v>2578</v>
      </c>
      <c r="H2095" s="10" t="s">
        <v>2579</v>
      </c>
      <c r="I2095" s="10" t="s">
        <v>2580</v>
      </c>
      <c r="J2095" s="10" t="s">
        <v>84</v>
      </c>
      <c r="K2095" s="10" t="s">
        <v>2581</v>
      </c>
      <c r="L2095" s="10">
        <v>981129893</v>
      </c>
      <c r="M2095" s="14">
        <v>-252583481</v>
      </c>
      <c r="N2095" s="14">
        <v>-575950024</v>
      </c>
      <c r="O2095" s="10"/>
    </row>
    <row r="2096" spans="1:15">
      <c r="A2096" s="10">
        <v>2095</v>
      </c>
      <c r="B2096" s="10">
        <v>313743</v>
      </c>
      <c r="C2096" s="10" t="s">
        <v>776</v>
      </c>
      <c r="D2096" s="10" t="s">
        <v>777</v>
      </c>
      <c r="E2096" s="10" t="s">
        <v>2660</v>
      </c>
      <c r="F2096" s="20">
        <v>15037</v>
      </c>
      <c r="G2096" s="2">
        <v>983385902</v>
      </c>
      <c r="H2096" s="10" t="s">
        <v>778</v>
      </c>
      <c r="I2096" s="10" t="s">
        <v>2661</v>
      </c>
      <c r="J2096" s="10" t="s">
        <v>84</v>
      </c>
      <c r="K2096" s="10"/>
      <c r="L2096" s="10"/>
      <c r="M2096" s="10"/>
      <c r="N2096" s="10"/>
      <c r="O2096" s="10"/>
    </row>
    <row r="2097" spans="1:15">
      <c r="A2097" s="10">
        <v>2096</v>
      </c>
      <c r="B2097" s="10">
        <v>324749</v>
      </c>
      <c r="C2097" s="10" t="s">
        <v>1281</v>
      </c>
      <c r="D2097" s="10" t="s">
        <v>2711</v>
      </c>
      <c r="E2097" s="10" t="s">
        <v>2712</v>
      </c>
      <c r="F2097" s="20">
        <v>13479</v>
      </c>
      <c r="G2097" s="2">
        <v>986</v>
      </c>
      <c r="H2097" s="10" t="s">
        <v>2713</v>
      </c>
      <c r="I2097" s="10" t="s">
        <v>2714</v>
      </c>
      <c r="J2097" s="10" t="s">
        <v>84</v>
      </c>
      <c r="K2097" s="10" t="s">
        <v>2715</v>
      </c>
      <c r="L2097" s="10">
        <v>983412171</v>
      </c>
      <c r="M2097" s="14">
        <v>-252563331</v>
      </c>
      <c r="N2097" s="14">
        <v>-575584023</v>
      </c>
      <c r="O2097" s="10"/>
    </row>
    <row r="2098" spans="1:15">
      <c r="A2098" s="10">
        <v>2097</v>
      </c>
      <c r="B2098" s="10">
        <v>332610</v>
      </c>
      <c r="C2098" s="10" t="s">
        <v>962</v>
      </c>
      <c r="D2098" s="10" t="s">
        <v>963</v>
      </c>
      <c r="E2098" s="10" t="s">
        <v>2813</v>
      </c>
      <c r="F2098" s="20">
        <v>16955</v>
      </c>
      <c r="G2098" s="2"/>
      <c r="H2098" s="10" t="s">
        <v>964</v>
      </c>
      <c r="I2098" s="10" t="s">
        <v>965</v>
      </c>
      <c r="J2098" s="10" t="s">
        <v>84</v>
      </c>
      <c r="K2098" s="10" t="s">
        <v>966</v>
      </c>
      <c r="L2098" s="10">
        <v>983177259</v>
      </c>
      <c r="M2098" s="10"/>
      <c r="N2098" s="10"/>
      <c r="O2098" s="10"/>
    </row>
    <row r="2099" spans="1:15">
      <c r="A2099" s="10">
        <v>2098</v>
      </c>
      <c r="B2099" s="10">
        <v>332646</v>
      </c>
      <c r="C2099" s="10" t="s">
        <v>1491</v>
      </c>
      <c r="D2099" s="10" t="s">
        <v>1620</v>
      </c>
      <c r="E2099" s="10" t="s">
        <v>2814</v>
      </c>
      <c r="F2099" s="20">
        <v>17711</v>
      </c>
      <c r="G2099" s="2">
        <v>971792968</v>
      </c>
      <c r="H2099" s="10" t="s">
        <v>787</v>
      </c>
      <c r="I2099" s="10" t="s">
        <v>788</v>
      </c>
      <c r="J2099" s="10" t="s">
        <v>84</v>
      </c>
      <c r="K2099" s="10" t="s">
        <v>2815</v>
      </c>
      <c r="L2099" s="10">
        <v>302016</v>
      </c>
      <c r="M2099" s="10"/>
      <c r="N2099" s="10"/>
      <c r="O2099" s="10"/>
    </row>
    <row r="2100" spans="1:15">
      <c r="A2100" s="10">
        <v>2099</v>
      </c>
      <c r="B2100" s="10">
        <v>337958</v>
      </c>
      <c r="C2100" s="10" t="s">
        <v>2850</v>
      </c>
      <c r="D2100" s="10" t="s">
        <v>2851</v>
      </c>
      <c r="E2100" s="10" t="s">
        <v>2852</v>
      </c>
      <c r="F2100" s="20">
        <v>13935</v>
      </c>
      <c r="G2100" s="2" t="s">
        <v>2853</v>
      </c>
      <c r="H2100" s="10" t="s">
        <v>2854</v>
      </c>
      <c r="I2100" s="10" t="s">
        <v>2855</v>
      </c>
      <c r="J2100" s="10" t="s">
        <v>84</v>
      </c>
      <c r="K2100" s="10" t="s">
        <v>2856</v>
      </c>
      <c r="L2100" s="10">
        <v>981180051</v>
      </c>
      <c r="M2100" s="14">
        <v>-252562375</v>
      </c>
      <c r="N2100" s="14">
        <v>-575568168</v>
      </c>
      <c r="O2100" s="10"/>
    </row>
    <row r="2101" spans="1:15">
      <c r="A2101" s="10">
        <v>2100</v>
      </c>
      <c r="B2101" s="10">
        <v>352706</v>
      </c>
      <c r="C2101" s="10" t="s">
        <v>2988</v>
      </c>
      <c r="D2101" s="10" t="s">
        <v>2989</v>
      </c>
      <c r="E2101" s="10"/>
      <c r="F2101" s="20">
        <v>17456</v>
      </c>
      <c r="G2101" s="2" t="s">
        <v>2990</v>
      </c>
      <c r="H2101" s="10" t="s">
        <v>2991</v>
      </c>
      <c r="I2101" s="10" t="s">
        <v>2992</v>
      </c>
      <c r="J2101" s="10" t="s">
        <v>84</v>
      </c>
      <c r="K2101" s="10" t="s">
        <v>2993</v>
      </c>
      <c r="L2101" s="10">
        <v>991378671</v>
      </c>
      <c r="M2101" s="14">
        <v>-252685531</v>
      </c>
      <c r="N2101" s="14">
        <v>-575955883</v>
      </c>
      <c r="O2101" s="10"/>
    </row>
    <row r="2102" spans="1:15">
      <c r="A2102" s="10">
        <v>2101</v>
      </c>
      <c r="B2102" s="10">
        <v>361383</v>
      </c>
      <c r="C2102" s="10" t="s">
        <v>3071</v>
      </c>
      <c r="D2102" s="10" t="s">
        <v>3072</v>
      </c>
      <c r="E2102" s="10"/>
      <c r="F2102" s="20">
        <v>13334</v>
      </c>
      <c r="G2102" s="2" t="s">
        <v>3073</v>
      </c>
      <c r="H2102" s="10" t="s">
        <v>3074</v>
      </c>
      <c r="I2102" s="10" t="s">
        <v>3075</v>
      </c>
      <c r="J2102" s="10" t="s">
        <v>84</v>
      </c>
      <c r="K2102" s="10" t="s">
        <v>3076</v>
      </c>
      <c r="L2102" s="10">
        <v>972794674</v>
      </c>
      <c r="M2102" s="14">
        <v>-252627277</v>
      </c>
      <c r="N2102" s="14">
        <v>-575896583</v>
      </c>
      <c r="O2102" s="10"/>
    </row>
    <row r="2103" spans="1:15">
      <c r="A2103" s="10">
        <v>2102</v>
      </c>
      <c r="B2103" s="10">
        <v>377843</v>
      </c>
      <c r="C2103" s="10" t="s">
        <v>562</v>
      </c>
      <c r="D2103" s="10" t="s">
        <v>83</v>
      </c>
      <c r="E2103" s="10"/>
      <c r="F2103" s="20">
        <v>17640</v>
      </c>
      <c r="G2103" s="2" t="s">
        <v>3366</v>
      </c>
      <c r="H2103" s="10" t="s">
        <v>3367</v>
      </c>
      <c r="I2103" s="10" t="s">
        <v>3368</v>
      </c>
      <c r="J2103" s="10" t="s">
        <v>84</v>
      </c>
      <c r="K2103" s="10" t="s">
        <v>3369</v>
      </c>
      <c r="L2103" s="10">
        <v>982640089</v>
      </c>
      <c r="M2103" s="14">
        <v>-252574143</v>
      </c>
      <c r="N2103" s="14">
        <v>-575893164</v>
      </c>
      <c r="O2103" s="10"/>
    </row>
    <row r="2104" spans="1:15">
      <c r="A2104" s="10">
        <v>2103</v>
      </c>
      <c r="B2104" s="10">
        <v>381833</v>
      </c>
      <c r="C2104" s="10" t="s">
        <v>3421</v>
      </c>
      <c r="D2104" s="10" t="s">
        <v>3422</v>
      </c>
      <c r="E2104" s="10"/>
      <c r="F2104" s="20">
        <v>19190</v>
      </c>
      <c r="G2104" s="2" t="s">
        <v>3423</v>
      </c>
      <c r="H2104" s="10" t="s">
        <v>3424</v>
      </c>
      <c r="I2104" s="10" t="s">
        <v>3425</v>
      </c>
      <c r="J2104" s="10" t="s">
        <v>84</v>
      </c>
      <c r="K2104" s="10" t="s">
        <v>3426</v>
      </c>
      <c r="L2104" s="10">
        <v>992662119</v>
      </c>
      <c r="M2104" s="14">
        <v>-25267467</v>
      </c>
      <c r="N2104" s="14">
        <v>-575869617</v>
      </c>
      <c r="O2104" s="10"/>
    </row>
    <row r="2105" spans="1:15">
      <c r="A2105" s="10">
        <v>2104</v>
      </c>
      <c r="B2105" s="10">
        <v>382386</v>
      </c>
      <c r="C2105" s="10" t="s">
        <v>3431</v>
      </c>
      <c r="D2105" s="10" t="s">
        <v>3432</v>
      </c>
      <c r="E2105" s="10" t="s">
        <v>3433</v>
      </c>
      <c r="F2105" s="20">
        <v>18963</v>
      </c>
      <c r="G2105" s="2" t="s">
        <v>3434</v>
      </c>
      <c r="H2105" s="10" t="s">
        <v>3435</v>
      </c>
      <c r="I2105" s="10" t="s">
        <v>3436</v>
      </c>
      <c r="J2105" s="10" t="s">
        <v>84</v>
      </c>
      <c r="K2105" s="10" t="s">
        <v>3437</v>
      </c>
      <c r="L2105" s="10">
        <v>981924490</v>
      </c>
      <c r="M2105" s="14">
        <v>-252561308</v>
      </c>
      <c r="N2105" s="14">
        <v>-575809827</v>
      </c>
      <c r="O2105" s="10"/>
    </row>
    <row r="2106" spans="1:15">
      <c r="A2106" s="10">
        <v>2105</v>
      </c>
      <c r="B2106" s="10">
        <v>390138</v>
      </c>
      <c r="C2106" s="10" t="s">
        <v>860</v>
      </c>
      <c r="D2106" s="10" t="s">
        <v>861</v>
      </c>
      <c r="E2106" s="10" t="s">
        <v>3550</v>
      </c>
      <c r="F2106" s="20">
        <v>17478</v>
      </c>
      <c r="G2106" s="2">
        <v>981172541</v>
      </c>
      <c r="H2106" s="10" t="s">
        <v>862</v>
      </c>
      <c r="I2106" s="10" t="s">
        <v>863</v>
      </c>
      <c r="J2106" s="10" t="s">
        <v>84</v>
      </c>
      <c r="K2106" s="10"/>
      <c r="L2106" s="10"/>
      <c r="M2106" s="10"/>
      <c r="N2106" s="10"/>
      <c r="O2106" s="10"/>
    </row>
    <row r="2107" spans="1:15">
      <c r="A2107" s="10">
        <v>2106</v>
      </c>
      <c r="B2107" s="10">
        <v>390622</v>
      </c>
      <c r="C2107" s="10" t="s">
        <v>3561</v>
      </c>
      <c r="D2107" s="10" t="s">
        <v>3562</v>
      </c>
      <c r="E2107" s="10" t="s">
        <v>3561</v>
      </c>
      <c r="F2107" s="20">
        <v>18535</v>
      </c>
      <c r="G2107" s="2" t="s">
        <v>3563</v>
      </c>
      <c r="H2107" s="10" t="s">
        <v>3564</v>
      </c>
      <c r="I2107" s="10" t="s">
        <v>3565</v>
      </c>
      <c r="J2107" s="10" t="s">
        <v>84</v>
      </c>
      <c r="K2107" s="10"/>
      <c r="L2107" s="10"/>
      <c r="M2107" s="14">
        <v>-252639366</v>
      </c>
      <c r="N2107" s="14">
        <v>-57576845</v>
      </c>
      <c r="O2107" s="10"/>
    </row>
    <row r="2108" spans="1:15">
      <c r="A2108" s="10">
        <v>2107</v>
      </c>
      <c r="B2108" s="10">
        <v>400496</v>
      </c>
      <c r="C2108" s="10" t="s">
        <v>3687</v>
      </c>
      <c r="D2108" s="10" t="s">
        <v>3688</v>
      </c>
      <c r="E2108" s="10" t="s">
        <v>3689</v>
      </c>
      <c r="F2108" s="20">
        <v>18332</v>
      </c>
      <c r="G2108" s="2" t="s">
        <v>3690</v>
      </c>
      <c r="H2108" s="10" t="s">
        <v>3691</v>
      </c>
      <c r="I2108" s="10" t="s">
        <v>3692</v>
      </c>
      <c r="J2108" s="10" t="s">
        <v>84</v>
      </c>
      <c r="K2108" s="10" t="s">
        <v>3693</v>
      </c>
      <c r="L2108" s="10">
        <v>985113858</v>
      </c>
      <c r="M2108" s="14">
        <v>-252657741</v>
      </c>
      <c r="N2108" s="14">
        <v>-575829724</v>
      </c>
      <c r="O2108" s="10"/>
    </row>
    <row r="2109" spans="1:15">
      <c r="A2109" s="10">
        <v>2108</v>
      </c>
      <c r="B2109" s="10">
        <v>401066</v>
      </c>
      <c r="C2109" s="10" t="s">
        <v>3705</v>
      </c>
      <c r="D2109" s="10" t="s">
        <v>3706</v>
      </c>
      <c r="E2109" s="10"/>
      <c r="F2109" s="20">
        <v>18698</v>
      </c>
      <c r="G2109" s="2" t="s">
        <v>3707</v>
      </c>
      <c r="H2109" s="10" t="s">
        <v>3708</v>
      </c>
      <c r="I2109" s="10" t="s">
        <v>3709</v>
      </c>
      <c r="J2109" s="10" t="s">
        <v>84</v>
      </c>
      <c r="K2109" s="10" t="s">
        <v>3710</v>
      </c>
      <c r="L2109" s="10">
        <v>983391130</v>
      </c>
      <c r="M2109" s="14">
        <v>-252531789</v>
      </c>
      <c r="N2109" s="14">
        <v>-575593661</v>
      </c>
      <c r="O2109" s="10"/>
    </row>
    <row r="2110" spans="1:15">
      <c r="A2110" s="10">
        <v>2109</v>
      </c>
      <c r="B2110" s="10">
        <v>411079</v>
      </c>
      <c r="C2110" s="10" t="s">
        <v>1074</v>
      </c>
      <c r="D2110" s="10" t="s">
        <v>3844</v>
      </c>
      <c r="E2110" s="10"/>
      <c r="F2110" s="20">
        <v>20102</v>
      </c>
      <c r="G2110" s="2" t="s">
        <v>3845</v>
      </c>
      <c r="H2110" s="10" t="s">
        <v>3846</v>
      </c>
      <c r="I2110" s="10" t="s">
        <v>3847</v>
      </c>
      <c r="J2110" s="10" t="s">
        <v>84</v>
      </c>
      <c r="K2110" s="10" t="s">
        <v>2347</v>
      </c>
      <c r="L2110" s="10">
        <v>983385902</v>
      </c>
      <c r="M2110" s="14">
        <v>-252566554</v>
      </c>
      <c r="N2110" s="14">
        <v>-575794615</v>
      </c>
      <c r="O2110" s="10"/>
    </row>
    <row r="2111" spans="1:15">
      <c r="A2111" s="10">
        <v>2110</v>
      </c>
      <c r="B2111" s="10">
        <v>415046</v>
      </c>
      <c r="C2111" s="10" t="s">
        <v>1172</v>
      </c>
      <c r="D2111" s="10" t="s">
        <v>1173</v>
      </c>
      <c r="E2111" s="10" t="s">
        <v>3893</v>
      </c>
      <c r="F2111" s="20">
        <v>16650</v>
      </c>
      <c r="G2111" s="2">
        <v>993544581</v>
      </c>
      <c r="H2111" s="10" t="s">
        <v>1174</v>
      </c>
      <c r="I2111" s="10" t="s">
        <v>3894</v>
      </c>
      <c r="J2111" s="10" t="s">
        <v>84</v>
      </c>
      <c r="K2111" s="10"/>
      <c r="L2111" s="10"/>
      <c r="M2111" s="10"/>
      <c r="N2111" s="10"/>
      <c r="O2111" s="10"/>
    </row>
    <row r="2112" spans="1:15">
      <c r="A2112" s="10">
        <v>2111</v>
      </c>
      <c r="B2112" s="10">
        <v>419058</v>
      </c>
      <c r="C2112" s="10" t="s">
        <v>769</v>
      </c>
      <c r="D2112" s="10" t="s">
        <v>3928</v>
      </c>
      <c r="E2112" s="10" t="s">
        <v>3929</v>
      </c>
      <c r="F2112" s="20">
        <v>19225</v>
      </c>
      <c r="G2112" s="2" t="s">
        <v>3930</v>
      </c>
      <c r="H2112" s="10" t="s">
        <v>3931</v>
      </c>
      <c r="I2112" s="10" t="s">
        <v>3932</v>
      </c>
      <c r="J2112" s="10" t="s">
        <v>84</v>
      </c>
      <c r="K2112" s="10" t="s">
        <v>3933</v>
      </c>
      <c r="L2112" s="10">
        <v>981845261</v>
      </c>
      <c r="M2112" s="14">
        <v>-252578895</v>
      </c>
      <c r="N2112" s="14">
        <v>-575771362</v>
      </c>
      <c r="O2112" s="10"/>
    </row>
    <row r="2113" spans="1:15">
      <c r="A2113" s="10">
        <v>2112</v>
      </c>
      <c r="B2113" s="10">
        <v>425257</v>
      </c>
      <c r="C2113" s="10" t="s">
        <v>4054</v>
      </c>
      <c r="D2113" s="10" t="s">
        <v>4055</v>
      </c>
      <c r="E2113" s="10" t="s">
        <v>4056</v>
      </c>
      <c r="F2113" s="20">
        <v>18027</v>
      </c>
      <c r="G2113" s="2" t="s">
        <v>4057</v>
      </c>
      <c r="H2113" s="10" t="s">
        <v>4058</v>
      </c>
      <c r="I2113" s="10" t="s">
        <v>4059</v>
      </c>
      <c r="J2113" s="10" t="s">
        <v>84</v>
      </c>
      <c r="K2113" s="10" t="s">
        <v>4060</v>
      </c>
      <c r="L2113" s="10">
        <v>981828206</v>
      </c>
      <c r="M2113" s="14">
        <v>-252538931</v>
      </c>
      <c r="N2113" s="14">
        <v>-575774915</v>
      </c>
      <c r="O2113" s="10"/>
    </row>
    <row r="2114" spans="1:15">
      <c r="A2114" s="10">
        <v>2113</v>
      </c>
      <c r="B2114" s="10">
        <v>437758</v>
      </c>
      <c r="C2114" s="10" t="s">
        <v>4248</v>
      </c>
      <c r="D2114" s="10" t="s">
        <v>4249</v>
      </c>
      <c r="E2114" s="10"/>
      <c r="F2114" s="20">
        <v>16593</v>
      </c>
      <c r="G2114" s="2" t="s">
        <v>4250</v>
      </c>
      <c r="H2114" s="10" t="s">
        <v>4251</v>
      </c>
      <c r="I2114" s="10" t="s">
        <v>4252</v>
      </c>
      <c r="J2114" s="10" t="s">
        <v>84</v>
      </c>
      <c r="K2114" s="10" t="s">
        <v>4253</v>
      </c>
      <c r="L2114" s="10">
        <v>983361558</v>
      </c>
      <c r="M2114" s="14">
        <v>-252547238</v>
      </c>
      <c r="N2114" s="14">
        <v>-575891897</v>
      </c>
      <c r="O2114" s="10"/>
    </row>
    <row r="2115" spans="1:15">
      <c r="A2115" s="10">
        <v>2114</v>
      </c>
      <c r="B2115" s="10">
        <v>446033</v>
      </c>
      <c r="C2115" s="10" t="s">
        <v>4337</v>
      </c>
      <c r="D2115" s="10" t="s">
        <v>4338</v>
      </c>
      <c r="E2115" s="10"/>
      <c r="F2115" s="20">
        <v>18605</v>
      </c>
      <c r="G2115" s="2" t="s">
        <v>4339</v>
      </c>
      <c r="H2115" s="10" t="s">
        <v>4340</v>
      </c>
      <c r="I2115" s="10" t="s">
        <v>4341</v>
      </c>
      <c r="J2115" s="10" t="s">
        <v>84</v>
      </c>
      <c r="K2115" s="10" t="s">
        <v>4342</v>
      </c>
      <c r="L2115" s="10">
        <v>982712546</v>
      </c>
      <c r="M2115" s="14">
        <v>-252803702</v>
      </c>
      <c r="N2115" s="14">
        <v>-576556435</v>
      </c>
      <c r="O2115" s="10"/>
    </row>
    <row r="2116" spans="1:15">
      <c r="A2116" s="10">
        <v>2115</v>
      </c>
      <c r="B2116" s="10">
        <v>450357</v>
      </c>
      <c r="C2116" s="10" t="s">
        <v>4453</v>
      </c>
      <c r="D2116" s="10" t="s">
        <v>4454</v>
      </c>
      <c r="E2116" s="10" t="s">
        <v>4455</v>
      </c>
      <c r="F2116" s="20">
        <v>20866</v>
      </c>
      <c r="G2116" s="2">
        <v>961</v>
      </c>
      <c r="H2116" s="10" t="s">
        <v>4456</v>
      </c>
      <c r="I2116" s="10" t="s">
        <v>4457</v>
      </c>
      <c r="J2116" s="10" t="s">
        <v>84</v>
      </c>
      <c r="K2116" s="10" t="s">
        <v>4458</v>
      </c>
      <c r="L2116" s="10">
        <v>986752119</v>
      </c>
      <c r="M2116" s="14">
        <v>-252604577</v>
      </c>
      <c r="N2116" s="14">
        <v>-575775257</v>
      </c>
      <c r="O2116" s="10"/>
    </row>
    <row r="2117" spans="1:15">
      <c r="A2117" s="10">
        <v>2116</v>
      </c>
      <c r="B2117" s="10">
        <v>454853</v>
      </c>
      <c r="C2117" s="10" t="s">
        <v>347</v>
      </c>
      <c r="D2117" s="10" t="s">
        <v>4547</v>
      </c>
      <c r="E2117" s="10"/>
      <c r="F2117" s="20">
        <v>18608</v>
      </c>
      <c r="G2117" s="2" t="s">
        <v>4548</v>
      </c>
      <c r="H2117" s="10" t="s">
        <v>4549</v>
      </c>
      <c r="I2117" s="10" t="s">
        <v>4550</v>
      </c>
      <c r="J2117" s="10" t="s">
        <v>84</v>
      </c>
      <c r="K2117" s="10" t="s">
        <v>4551</v>
      </c>
      <c r="L2117" s="10">
        <v>98187875</v>
      </c>
      <c r="M2117" s="14">
        <v>-252564052</v>
      </c>
      <c r="N2117" s="14">
        <v>-575861041</v>
      </c>
      <c r="O2117" s="10"/>
    </row>
    <row r="2118" spans="1:15">
      <c r="A2118" s="10">
        <v>2117</v>
      </c>
      <c r="B2118" s="10">
        <v>455500</v>
      </c>
      <c r="C2118" s="10" t="s">
        <v>4576</v>
      </c>
      <c r="D2118" s="10" t="s">
        <v>4577</v>
      </c>
      <c r="E2118" s="10" t="s">
        <v>4578</v>
      </c>
      <c r="F2118" s="20">
        <v>19704</v>
      </c>
      <c r="G2118" s="2" t="s">
        <v>4579</v>
      </c>
      <c r="H2118" s="10" t="s">
        <v>4580</v>
      </c>
      <c r="I2118" s="10" t="s">
        <v>3926</v>
      </c>
      <c r="J2118" s="10" t="s">
        <v>84</v>
      </c>
      <c r="K2118" s="10" t="s">
        <v>4581</v>
      </c>
      <c r="L2118" s="10">
        <v>981817618</v>
      </c>
      <c r="M2118" s="14">
        <v>-25249817</v>
      </c>
      <c r="N2118" s="14">
        <v>-575803427</v>
      </c>
      <c r="O2118" s="10"/>
    </row>
    <row r="2119" spans="1:15">
      <c r="A2119" s="10">
        <v>2118</v>
      </c>
      <c r="B2119" s="10">
        <v>456143</v>
      </c>
      <c r="C2119" s="10" t="s">
        <v>1069</v>
      </c>
      <c r="D2119" s="10" t="s">
        <v>4603</v>
      </c>
      <c r="E2119" s="10" t="s">
        <v>4604</v>
      </c>
      <c r="F2119" s="20">
        <v>18414</v>
      </c>
      <c r="G2119" s="2" t="s">
        <v>4605</v>
      </c>
      <c r="H2119" s="10" t="s">
        <v>4606</v>
      </c>
      <c r="I2119" s="10" t="s">
        <v>4607</v>
      </c>
      <c r="J2119" s="10" t="s">
        <v>84</v>
      </c>
      <c r="K2119" s="10" t="s">
        <v>4608</v>
      </c>
      <c r="L2119" s="10">
        <v>981735908</v>
      </c>
      <c r="M2119" s="14">
        <v>-252659783</v>
      </c>
      <c r="N2119" s="14">
        <v>-575709003</v>
      </c>
      <c r="O2119" s="10"/>
    </row>
    <row r="2120" spans="1:15">
      <c r="A2120" s="10">
        <v>2119</v>
      </c>
      <c r="B2120" s="10">
        <v>460238</v>
      </c>
      <c r="C2120" s="10" t="s">
        <v>4704</v>
      </c>
      <c r="D2120" s="10" t="s">
        <v>4705</v>
      </c>
      <c r="E2120" s="10" t="s">
        <v>4706</v>
      </c>
      <c r="F2120" s="20">
        <v>19912</v>
      </c>
      <c r="G2120" s="2" t="s">
        <v>4707</v>
      </c>
      <c r="H2120" s="10" t="s">
        <v>4708</v>
      </c>
      <c r="I2120" s="10" t="s">
        <v>4709</v>
      </c>
      <c r="J2120" s="10" t="s">
        <v>84</v>
      </c>
      <c r="K2120" s="10"/>
      <c r="L2120" s="10"/>
      <c r="M2120" s="14">
        <v>-252621965</v>
      </c>
      <c r="N2120" s="14">
        <v>-575875033</v>
      </c>
      <c r="O2120" s="10"/>
    </row>
    <row r="2121" spans="1:15">
      <c r="A2121" s="10">
        <v>2120</v>
      </c>
      <c r="B2121" s="10">
        <v>473293</v>
      </c>
      <c r="C2121" s="10" t="s">
        <v>4728</v>
      </c>
      <c r="D2121" s="10" t="s">
        <v>4729</v>
      </c>
      <c r="E2121" s="10"/>
      <c r="F2121" s="20">
        <v>15552</v>
      </c>
      <c r="G2121" s="2" t="s">
        <v>4730</v>
      </c>
      <c r="H2121" s="10" t="s">
        <v>4731</v>
      </c>
      <c r="I2121" s="10" t="s">
        <v>4732</v>
      </c>
      <c r="J2121" s="10" t="s">
        <v>84</v>
      </c>
      <c r="K2121" s="10" t="s">
        <v>4733</v>
      </c>
      <c r="L2121" s="10">
        <v>986854765</v>
      </c>
      <c r="M2121" s="14">
        <v>-252652913</v>
      </c>
      <c r="N2121" s="14">
        <v>-575901006</v>
      </c>
      <c r="O2121" s="10"/>
    </row>
    <row r="2122" spans="1:15">
      <c r="A2122" s="10">
        <v>2121</v>
      </c>
      <c r="B2122" s="10">
        <v>476234</v>
      </c>
      <c r="C2122" s="10" t="s">
        <v>4756</v>
      </c>
      <c r="D2122" s="10" t="s">
        <v>4757</v>
      </c>
      <c r="E2122" s="10"/>
      <c r="F2122" s="20">
        <v>13224</v>
      </c>
      <c r="G2122" s="2" t="s">
        <v>4758</v>
      </c>
      <c r="H2122" s="10" t="s">
        <v>4759</v>
      </c>
      <c r="I2122" s="10" t="s">
        <v>4760</v>
      </c>
      <c r="J2122" s="10" t="s">
        <v>84</v>
      </c>
      <c r="K2122" s="10" t="s">
        <v>732</v>
      </c>
      <c r="L2122" s="10">
        <v>981416046</v>
      </c>
      <c r="M2122" s="14">
        <v>-252638909</v>
      </c>
      <c r="N2122" s="14">
        <v>-575905294</v>
      </c>
      <c r="O2122" s="10"/>
    </row>
    <row r="2123" spans="1:15">
      <c r="A2123" s="10">
        <v>2122</v>
      </c>
      <c r="B2123" s="10">
        <v>478598</v>
      </c>
      <c r="C2123" s="10" t="s">
        <v>2687</v>
      </c>
      <c r="D2123" s="10" t="s">
        <v>4797</v>
      </c>
      <c r="E2123" s="10"/>
      <c r="F2123" s="20">
        <v>20148</v>
      </c>
      <c r="G2123" s="2" t="s">
        <v>4798</v>
      </c>
      <c r="H2123" s="10" t="s">
        <v>4799</v>
      </c>
      <c r="I2123" s="10" t="s">
        <v>4800</v>
      </c>
      <c r="J2123" s="10" t="s">
        <v>84</v>
      </c>
      <c r="K2123" s="10" t="s">
        <v>4801</v>
      </c>
      <c r="L2123" s="10">
        <v>98515479</v>
      </c>
      <c r="M2123" s="14">
        <v>-25241802</v>
      </c>
      <c r="N2123" s="14">
        <v>-57580532</v>
      </c>
      <c r="O2123" s="10"/>
    </row>
    <row r="2124" spans="1:15">
      <c r="A2124" s="10">
        <v>2123</v>
      </c>
      <c r="B2124" s="10">
        <v>482179</v>
      </c>
      <c r="C2124" s="10" t="s">
        <v>1095</v>
      </c>
      <c r="D2124" s="10" t="s">
        <v>4845</v>
      </c>
      <c r="E2124" s="10" t="s">
        <v>4846</v>
      </c>
      <c r="F2124" s="20">
        <v>20430</v>
      </c>
      <c r="G2124" s="2" t="s">
        <v>4847</v>
      </c>
      <c r="H2124" s="10" t="s">
        <v>4848</v>
      </c>
      <c r="I2124" s="10" t="s">
        <v>4849</v>
      </c>
      <c r="J2124" s="10" t="s">
        <v>84</v>
      </c>
      <c r="K2124" s="10" t="s">
        <v>4850</v>
      </c>
      <c r="L2124" s="10">
        <v>983151745</v>
      </c>
      <c r="M2124" s="14">
        <v>-252560335</v>
      </c>
      <c r="N2124" s="14">
        <v>-575665009</v>
      </c>
      <c r="O2124" s="10"/>
    </row>
    <row r="2125" spans="1:15">
      <c r="A2125" s="10">
        <v>2124</v>
      </c>
      <c r="B2125" s="10">
        <v>490987</v>
      </c>
      <c r="C2125" s="10" t="s">
        <v>5083</v>
      </c>
      <c r="D2125" s="10" t="s">
        <v>5084</v>
      </c>
      <c r="E2125" s="10" t="s">
        <v>5085</v>
      </c>
      <c r="F2125" s="20">
        <v>20826</v>
      </c>
      <c r="G2125" s="2" t="s">
        <v>5086</v>
      </c>
      <c r="H2125" s="10" t="s">
        <v>4119</v>
      </c>
      <c r="I2125" s="10" t="s">
        <v>4120</v>
      </c>
      <c r="J2125" s="10" t="s">
        <v>84</v>
      </c>
      <c r="K2125" s="10" t="s">
        <v>4121</v>
      </c>
      <c r="L2125" s="10">
        <v>983212501</v>
      </c>
      <c r="M2125" s="14">
        <v>-252641513</v>
      </c>
      <c r="N2125" s="14">
        <v>-575863079</v>
      </c>
      <c r="O2125" s="10"/>
    </row>
    <row r="2126" spans="1:15">
      <c r="A2126" s="10">
        <v>2125</v>
      </c>
      <c r="B2126" s="10">
        <v>500061</v>
      </c>
      <c r="C2126" s="10" t="s">
        <v>5288</v>
      </c>
      <c r="D2126" s="10" t="s">
        <v>5289</v>
      </c>
      <c r="E2126" s="10"/>
      <c r="F2126" s="20">
        <v>18170</v>
      </c>
      <c r="G2126" s="2" t="s">
        <v>5290</v>
      </c>
      <c r="H2126" s="10" t="s">
        <v>5291</v>
      </c>
      <c r="I2126" s="10" t="s">
        <v>5292</v>
      </c>
      <c r="J2126" s="10" t="s">
        <v>84</v>
      </c>
      <c r="K2126" s="10" t="s">
        <v>4230</v>
      </c>
      <c r="L2126" s="10">
        <v>981867563</v>
      </c>
      <c r="M2126" s="14">
        <v>-252657741</v>
      </c>
      <c r="N2126" s="14">
        <v>-575829724</v>
      </c>
      <c r="O2126" s="10"/>
    </row>
    <row r="2127" spans="1:15">
      <c r="A2127" s="10">
        <v>2126</v>
      </c>
      <c r="B2127" s="10">
        <v>501362</v>
      </c>
      <c r="C2127" s="10" t="s">
        <v>5312</v>
      </c>
      <c r="D2127" s="10" t="s">
        <v>5313</v>
      </c>
      <c r="E2127" s="10"/>
      <c r="F2127" s="20">
        <v>20172</v>
      </c>
      <c r="G2127" s="2">
        <v>961</v>
      </c>
      <c r="H2127" s="10" t="s">
        <v>5314</v>
      </c>
      <c r="I2127" s="10" t="s">
        <v>5315</v>
      </c>
      <c r="J2127" s="10" t="s">
        <v>84</v>
      </c>
      <c r="K2127" s="10" t="s">
        <v>5316</v>
      </c>
      <c r="L2127" s="10">
        <v>994381415</v>
      </c>
      <c r="M2127" s="14">
        <v>-252699708</v>
      </c>
      <c r="N2127" s="14">
        <v>-575685664</v>
      </c>
      <c r="O2127" s="10"/>
    </row>
    <row r="2128" spans="1:15">
      <c r="A2128" s="10">
        <v>2127</v>
      </c>
      <c r="B2128" s="10">
        <v>504885</v>
      </c>
      <c r="C2128" s="10" t="s">
        <v>5366</v>
      </c>
      <c r="D2128" s="10" t="s">
        <v>5367</v>
      </c>
      <c r="E2128" s="10"/>
      <c r="F2128" s="20">
        <v>21091</v>
      </c>
      <c r="G2128" s="2" t="s">
        <v>5368</v>
      </c>
      <c r="H2128" s="10" t="s">
        <v>5369</v>
      </c>
      <c r="I2128" s="10" t="s">
        <v>5370</v>
      </c>
      <c r="J2128" s="10" t="s">
        <v>84</v>
      </c>
      <c r="K2128" s="10" t="s">
        <v>2347</v>
      </c>
      <c r="L2128" s="10">
        <v>983385903</v>
      </c>
      <c r="M2128" s="14">
        <v>-252541241</v>
      </c>
      <c r="N2128" s="14">
        <v>-575883196</v>
      </c>
      <c r="O2128" s="10"/>
    </row>
    <row r="2129" spans="1:15">
      <c r="A2129" s="10">
        <v>2128</v>
      </c>
      <c r="B2129" s="10">
        <v>506615</v>
      </c>
      <c r="C2129" s="10" t="s">
        <v>5399</v>
      </c>
      <c r="D2129" s="10" t="s">
        <v>5400</v>
      </c>
      <c r="E2129" s="10"/>
      <c r="F2129" s="20">
        <v>19821</v>
      </c>
      <c r="G2129" s="2" t="s">
        <v>5401</v>
      </c>
      <c r="H2129" s="10" t="s">
        <v>5402</v>
      </c>
      <c r="I2129" s="10" t="s">
        <v>5403</v>
      </c>
      <c r="J2129" s="10" t="s">
        <v>84</v>
      </c>
      <c r="K2129" s="10" t="s">
        <v>2347</v>
      </c>
      <c r="L2129" s="10">
        <v>983385902</v>
      </c>
      <c r="M2129" s="14">
        <v>-252655674</v>
      </c>
      <c r="N2129" s="14">
        <v>-575757888</v>
      </c>
      <c r="O2129" s="10"/>
    </row>
    <row r="2130" spans="1:15">
      <c r="A2130" s="10">
        <v>2129</v>
      </c>
      <c r="B2130" s="10">
        <v>514302</v>
      </c>
      <c r="C2130" s="10" t="s">
        <v>5530</v>
      </c>
      <c r="D2130" s="10" t="s">
        <v>5531</v>
      </c>
      <c r="E2130" s="10"/>
      <c r="F2130" s="20">
        <v>21315</v>
      </c>
      <c r="G2130" s="2" t="s">
        <v>5532</v>
      </c>
      <c r="H2130" s="10" t="s">
        <v>5533</v>
      </c>
      <c r="I2130" s="10" t="s">
        <v>5534</v>
      </c>
      <c r="J2130" s="10" t="s">
        <v>84</v>
      </c>
      <c r="K2130" s="10" t="s">
        <v>5535</v>
      </c>
      <c r="L2130" s="10">
        <v>986838614</v>
      </c>
      <c r="M2130" s="14">
        <v>-252540945</v>
      </c>
      <c r="N2130" s="14">
        <v>-575865742</v>
      </c>
      <c r="O2130" s="10"/>
    </row>
    <row r="2131" spans="1:15">
      <c r="A2131" s="10">
        <v>2130</v>
      </c>
      <c r="B2131" s="10">
        <v>514729</v>
      </c>
      <c r="C2131" s="10" t="s">
        <v>5536</v>
      </c>
      <c r="D2131" s="10" t="s">
        <v>5537</v>
      </c>
      <c r="E2131" s="10" t="s">
        <v>5538</v>
      </c>
      <c r="F2131" s="20">
        <v>20340</v>
      </c>
      <c r="G2131" s="2" t="s">
        <v>5539</v>
      </c>
      <c r="H2131" s="10" t="s">
        <v>5540</v>
      </c>
      <c r="I2131" s="10" t="s">
        <v>5541</v>
      </c>
      <c r="J2131" s="10" t="s">
        <v>84</v>
      </c>
      <c r="K2131" s="10" t="s">
        <v>5542</v>
      </c>
      <c r="L2131" s="10">
        <v>992331487</v>
      </c>
      <c r="M2131" s="14">
        <v>-252562875</v>
      </c>
      <c r="N2131" s="14">
        <v>-575744004</v>
      </c>
      <c r="O2131" s="10"/>
    </row>
    <row r="2132" spans="1:15">
      <c r="A2132" s="10">
        <v>2131</v>
      </c>
      <c r="B2132" s="10">
        <v>518633</v>
      </c>
      <c r="C2132" s="10" t="s">
        <v>5577</v>
      </c>
      <c r="D2132" s="10" t="s">
        <v>5578</v>
      </c>
      <c r="E2132" s="10" t="s">
        <v>5579</v>
      </c>
      <c r="F2132" s="20">
        <v>16510</v>
      </c>
      <c r="G2132" s="2">
        <v>982</v>
      </c>
      <c r="H2132" s="10" t="s">
        <v>5580</v>
      </c>
      <c r="I2132" s="10" t="s">
        <v>5581</v>
      </c>
      <c r="J2132" s="10" t="s">
        <v>84</v>
      </c>
      <c r="K2132" s="10" t="s">
        <v>5582</v>
      </c>
      <c r="L2132" s="10">
        <v>982358245</v>
      </c>
      <c r="M2132" s="14">
        <v>-252605389</v>
      </c>
      <c r="N2132" s="14">
        <v>-575809011</v>
      </c>
      <c r="O2132" s="10"/>
    </row>
    <row r="2133" spans="1:15">
      <c r="A2133" s="10">
        <v>2132</v>
      </c>
      <c r="B2133" s="10">
        <v>521617</v>
      </c>
      <c r="C2133" s="10" t="s">
        <v>5656</v>
      </c>
      <c r="D2133" s="10" t="s">
        <v>5657</v>
      </c>
      <c r="E2133" s="10"/>
      <c r="F2133" s="20">
        <v>20219</v>
      </c>
      <c r="G2133" s="2" t="s">
        <v>5658</v>
      </c>
      <c r="H2133" s="10" t="s">
        <v>5659</v>
      </c>
      <c r="I2133" s="10" t="s">
        <v>5660</v>
      </c>
      <c r="J2133" s="10" t="s">
        <v>84</v>
      </c>
      <c r="K2133" s="10" t="s">
        <v>5661</v>
      </c>
      <c r="L2133" s="10">
        <v>981558120</v>
      </c>
      <c r="M2133" s="14">
        <v>-25254824</v>
      </c>
      <c r="N2133" s="14">
        <v>-575911136</v>
      </c>
      <c r="O2133" s="10"/>
    </row>
    <row r="2134" spans="1:15">
      <c r="A2134" s="10">
        <v>2133</v>
      </c>
      <c r="B2134" s="10">
        <v>558643</v>
      </c>
      <c r="C2134" s="10" t="s">
        <v>6214</v>
      </c>
      <c r="D2134" s="10" t="s">
        <v>6215</v>
      </c>
      <c r="E2134" s="10" t="s">
        <v>6216</v>
      </c>
      <c r="F2134" s="20">
        <v>21081</v>
      </c>
      <c r="G2134" s="2" t="s">
        <v>6217</v>
      </c>
      <c r="H2134" s="10" t="s">
        <v>6218</v>
      </c>
      <c r="I2134" s="10" t="s">
        <v>6219</v>
      </c>
      <c r="J2134" s="10" t="s">
        <v>84</v>
      </c>
      <c r="K2134" s="10" t="s">
        <v>6220</v>
      </c>
      <c r="L2134" s="10">
        <v>985855563</v>
      </c>
      <c r="M2134" s="14">
        <v>-252623897</v>
      </c>
      <c r="N2134" s="14">
        <v>-575868962</v>
      </c>
      <c r="O2134" s="10"/>
    </row>
    <row r="2135" spans="1:15">
      <c r="A2135" s="10">
        <v>2134</v>
      </c>
      <c r="B2135" s="10">
        <v>558670</v>
      </c>
      <c r="C2135" s="10" t="s">
        <v>1518</v>
      </c>
      <c r="D2135" s="10" t="s">
        <v>6221</v>
      </c>
      <c r="E2135" s="10" t="s">
        <v>6222</v>
      </c>
      <c r="F2135" s="20">
        <v>19836</v>
      </c>
      <c r="G2135" s="2" t="s">
        <v>6223</v>
      </c>
      <c r="H2135" s="10" t="s">
        <v>6224</v>
      </c>
      <c r="I2135" s="10" t="s">
        <v>6225</v>
      </c>
      <c r="J2135" s="10" t="s">
        <v>84</v>
      </c>
      <c r="K2135" s="10"/>
      <c r="L2135" s="10"/>
      <c r="M2135" s="14">
        <v>-252572414</v>
      </c>
      <c r="N2135" s="14">
        <v>-575724135</v>
      </c>
      <c r="O2135" s="10"/>
    </row>
    <row r="2136" spans="1:15">
      <c r="A2136" s="10">
        <v>2135</v>
      </c>
      <c r="B2136" s="10">
        <v>562503</v>
      </c>
      <c r="C2136" s="10" t="s">
        <v>6335</v>
      </c>
      <c r="D2136" s="10" t="s">
        <v>4757</v>
      </c>
      <c r="E2136" s="10"/>
      <c r="F2136" s="20">
        <v>20581</v>
      </c>
      <c r="G2136" s="2" t="s">
        <v>6336</v>
      </c>
      <c r="H2136" s="10" t="s">
        <v>6337</v>
      </c>
      <c r="I2136" s="10" t="s">
        <v>6338</v>
      </c>
      <c r="J2136" s="10" t="s">
        <v>84</v>
      </c>
      <c r="K2136" s="10" t="s">
        <v>6339</v>
      </c>
      <c r="L2136" s="10">
        <v>986376785</v>
      </c>
      <c r="M2136" s="14">
        <v>-252628502</v>
      </c>
      <c r="N2136" s="14">
        <v>-57569223</v>
      </c>
      <c r="O2136" s="10"/>
    </row>
    <row r="2137" spans="1:15">
      <c r="A2137" s="10">
        <v>2136</v>
      </c>
      <c r="B2137" s="10">
        <v>563487</v>
      </c>
      <c r="C2137" s="10" t="s">
        <v>520</v>
      </c>
      <c r="D2137" s="10" t="s">
        <v>521</v>
      </c>
      <c r="E2137" s="10" t="s">
        <v>6381</v>
      </c>
      <c r="F2137" s="20">
        <v>18818</v>
      </c>
      <c r="G2137" s="2">
        <v>985925619</v>
      </c>
      <c r="H2137" s="10" t="s">
        <v>522</v>
      </c>
      <c r="I2137" s="10" t="s">
        <v>6382</v>
      </c>
      <c r="J2137" s="10" t="s">
        <v>84</v>
      </c>
      <c r="K2137" s="10" t="s">
        <v>6383</v>
      </c>
      <c r="L2137" s="10">
        <v>981180025</v>
      </c>
      <c r="M2137" s="10"/>
      <c r="N2137" s="10"/>
      <c r="O2137" s="10" t="s">
        <v>251</v>
      </c>
    </row>
    <row r="2138" spans="1:15">
      <c r="A2138" s="10">
        <v>2137</v>
      </c>
      <c r="B2138" s="10">
        <v>563697</v>
      </c>
      <c r="C2138" s="10" t="s">
        <v>2775</v>
      </c>
      <c r="D2138" s="10" t="s">
        <v>6390</v>
      </c>
      <c r="E2138" s="10" t="s">
        <v>6391</v>
      </c>
      <c r="F2138" s="20">
        <v>20230</v>
      </c>
      <c r="G2138" s="2" t="s">
        <v>6392</v>
      </c>
      <c r="H2138" s="10" t="s">
        <v>5540</v>
      </c>
      <c r="I2138" s="10" t="s">
        <v>6393</v>
      </c>
      <c r="J2138" s="10" t="s">
        <v>84</v>
      </c>
      <c r="K2138" s="10" t="s">
        <v>6394</v>
      </c>
      <c r="L2138" s="10">
        <v>984420456</v>
      </c>
      <c r="M2138" s="14">
        <v>-252566904</v>
      </c>
      <c r="N2138" s="14">
        <v>-575759714</v>
      </c>
      <c r="O2138" s="10"/>
    </row>
    <row r="2139" spans="1:15">
      <c r="A2139" s="10">
        <v>2138</v>
      </c>
      <c r="B2139" s="10">
        <v>578573</v>
      </c>
      <c r="C2139" s="10" t="s">
        <v>6795</v>
      </c>
      <c r="D2139" s="10" t="s">
        <v>6796</v>
      </c>
      <c r="E2139" s="10"/>
      <c r="F2139" s="20">
        <v>21055</v>
      </c>
      <c r="G2139" s="2" t="s">
        <v>6797</v>
      </c>
      <c r="H2139" s="10" t="s">
        <v>6798</v>
      </c>
      <c r="I2139" s="10" t="s">
        <v>6799</v>
      </c>
      <c r="J2139" s="10" t="s">
        <v>84</v>
      </c>
      <c r="K2139" s="10" t="s">
        <v>6800</v>
      </c>
      <c r="L2139" s="10">
        <v>981507762</v>
      </c>
      <c r="M2139" s="14">
        <v>-252605496</v>
      </c>
      <c r="N2139" s="14">
        <v>-575881814</v>
      </c>
      <c r="O2139" s="10"/>
    </row>
    <row r="2140" spans="1:15">
      <c r="A2140" s="10">
        <v>2139</v>
      </c>
      <c r="B2140" s="10">
        <v>579759</v>
      </c>
      <c r="C2140" s="10" t="s">
        <v>6813</v>
      </c>
      <c r="D2140" s="10" t="s">
        <v>6814</v>
      </c>
      <c r="E2140" s="10"/>
      <c r="F2140" s="20">
        <v>21048</v>
      </c>
      <c r="G2140" s="2" t="s">
        <v>6815</v>
      </c>
      <c r="H2140" s="10" t="s">
        <v>6816</v>
      </c>
      <c r="I2140" s="10" t="s">
        <v>6817</v>
      </c>
      <c r="J2140" s="10" t="s">
        <v>84</v>
      </c>
      <c r="K2140" s="10" t="s">
        <v>6818</v>
      </c>
      <c r="L2140" s="10">
        <v>981000935</v>
      </c>
      <c r="M2140" s="14">
        <v>-252559538</v>
      </c>
      <c r="N2140" s="14">
        <v>-575800707</v>
      </c>
      <c r="O2140" s="10"/>
    </row>
    <row r="2141" spans="1:15">
      <c r="A2141" s="10">
        <v>2140</v>
      </c>
      <c r="B2141" s="10">
        <v>586348</v>
      </c>
      <c r="C2141" s="10" t="s">
        <v>494</v>
      </c>
      <c r="D2141" s="10" t="s">
        <v>495</v>
      </c>
      <c r="E2141" s="10" t="s">
        <v>6918</v>
      </c>
      <c r="F2141" s="20">
        <v>19216</v>
      </c>
      <c r="G2141" s="2">
        <v>981372615</v>
      </c>
      <c r="H2141" s="10" t="s">
        <v>496</v>
      </c>
      <c r="I2141" s="10" t="s">
        <v>6919</v>
      </c>
      <c r="J2141" s="10" t="s">
        <v>84</v>
      </c>
      <c r="K2141" s="10" t="s">
        <v>497</v>
      </c>
      <c r="L2141" s="10">
        <v>981670747</v>
      </c>
      <c r="M2141" s="10"/>
      <c r="N2141" s="10"/>
      <c r="O2141" s="10"/>
    </row>
    <row r="2142" spans="1:15">
      <c r="A2142" s="10">
        <v>2141</v>
      </c>
      <c r="B2142" s="10">
        <v>605462</v>
      </c>
      <c r="C2142" s="10" t="s">
        <v>7132</v>
      </c>
      <c r="D2142" s="10" t="s">
        <v>7133</v>
      </c>
      <c r="E2142" s="10"/>
      <c r="F2142" s="20">
        <v>20745</v>
      </c>
      <c r="G2142" s="2" t="s">
        <v>7134</v>
      </c>
      <c r="H2142" s="10" t="s">
        <v>7135</v>
      </c>
      <c r="I2142" s="10" t="s">
        <v>7136</v>
      </c>
      <c r="J2142" s="10" t="s">
        <v>84</v>
      </c>
      <c r="K2142" s="10"/>
      <c r="L2142" s="10"/>
      <c r="M2142" s="14">
        <v>-252656486</v>
      </c>
      <c r="N2142" s="14">
        <v>-575813751</v>
      </c>
      <c r="O2142" s="10"/>
    </row>
    <row r="2143" spans="1:15">
      <c r="A2143" s="10">
        <v>2142</v>
      </c>
      <c r="B2143" s="10">
        <v>605568</v>
      </c>
      <c r="C2143" s="10" t="s">
        <v>7137</v>
      </c>
      <c r="D2143" s="10" t="s">
        <v>6390</v>
      </c>
      <c r="E2143" s="10"/>
      <c r="F2143" s="20">
        <v>21032</v>
      </c>
      <c r="G2143" s="2" t="s">
        <v>7138</v>
      </c>
      <c r="H2143" s="10" t="s">
        <v>7139</v>
      </c>
      <c r="I2143" s="10" t="s">
        <v>7140</v>
      </c>
      <c r="J2143" s="10" t="s">
        <v>84</v>
      </c>
      <c r="K2143" s="10" t="s">
        <v>7141</v>
      </c>
      <c r="L2143" s="10">
        <v>994969825</v>
      </c>
      <c r="M2143" s="14">
        <v>-25255983</v>
      </c>
      <c r="N2143" s="14">
        <v>-575890147</v>
      </c>
      <c r="O2143" s="10"/>
    </row>
    <row r="2144" spans="1:15">
      <c r="A2144" s="10">
        <v>2143</v>
      </c>
      <c r="B2144" s="10">
        <v>614401</v>
      </c>
      <c r="C2144" s="10" t="s">
        <v>7345</v>
      </c>
      <c r="D2144" s="10" t="s">
        <v>7346</v>
      </c>
      <c r="E2144" s="10"/>
      <c r="F2144" s="20">
        <v>19436</v>
      </c>
      <c r="G2144" s="2" t="s">
        <v>7347</v>
      </c>
      <c r="H2144" s="10" t="s">
        <v>7348</v>
      </c>
      <c r="I2144" s="10" t="s">
        <v>7349</v>
      </c>
      <c r="J2144" s="10" t="s">
        <v>84</v>
      </c>
      <c r="K2144" s="10" t="s">
        <v>7350</v>
      </c>
      <c r="L2144" s="10">
        <v>971788195</v>
      </c>
      <c r="M2144" s="14">
        <v>-252600949</v>
      </c>
      <c r="N2144" s="14">
        <v>-575802857</v>
      </c>
      <c r="O2144" s="10" t="s">
        <v>7351</v>
      </c>
    </row>
    <row r="2145" spans="1:15">
      <c r="A2145" s="10">
        <v>2144</v>
      </c>
      <c r="B2145" s="10">
        <v>622325</v>
      </c>
      <c r="C2145" s="10" t="s">
        <v>7530</v>
      </c>
      <c r="D2145" s="10" t="s">
        <v>7531</v>
      </c>
      <c r="E2145" s="10"/>
      <c r="F2145" s="20">
        <v>21304</v>
      </c>
      <c r="G2145" s="2" t="s">
        <v>7532</v>
      </c>
      <c r="H2145" s="10" t="s">
        <v>7533</v>
      </c>
      <c r="I2145" s="10" t="s">
        <v>7534</v>
      </c>
      <c r="J2145" s="10" t="s">
        <v>84</v>
      </c>
      <c r="K2145" s="10" t="s">
        <v>7535</v>
      </c>
      <c r="L2145" s="10">
        <v>984206701</v>
      </c>
      <c r="M2145" s="14">
        <v>-252571471</v>
      </c>
      <c r="N2145" s="14">
        <v>-575979794</v>
      </c>
      <c r="O2145" s="10"/>
    </row>
    <row r="2146" spans="1:15">
      <c r="A2146" s="10">
        <v>2145</v>
      </c>
      <c r="B2146" s="10">
        <v>624970</v>
      </c>
      <c r="C2146" s="10" t="s">
        <v>290</v>
      </c>
      <c r="D2146" s="10" t="s">
        <v>7568</v>
      </c>
      <c r="E2146" s="10"/>
      <c r="F2146" s="20">
        <v>20631</v>
      </c>
      <c r="G2146" s="2" t="s">
        <v>7569</v>
      </c>
      <c r="H2146" s="10" t="s">
        <v>7570</v>
      </c>
      <c r="I2146" s="10" t="s">
        <v>7571</v>
      </c>
      <c r="J2146" s="10" t="s">
        <v>84</v>
      </c>
      <c r="K2146" s="10" t="s">
        <v>7572</v>
      </c>
      <c r="L2146" s="10">
        <v>984784360</v>
      </c>
      <c r="M2146" s="14">
        <v>-252714681</v>
      </c>
      <c r="N2146" s="14">
        <v>-575589315</v>
      </c>
      <c r="O2146" s="10"/>
    </row>
    <row r="2147" spans="1:15">
      <c r="A2147" s="10">
        <v>2146</v>
      </c>
      <c r="B2147" s="10">
        <v>629491</v>
      </c>
      <c r="C2147" s="10" t="s">
        <v>7668</v>
      </c>
      <c r="D2147" s="10" t="s">
        <v>7669</v>
      </c>
      <c r="E2147" s="10"/>
      <c r="F2147" s="20">
        <v>20765</v>
      </c>
      <c r="G2147" s="2" t="s">
        <v>7670</v>
      </c>
      <c r="H2147" s="10" t="s">
        <v>7671</v>
      </c>
      <c r="I2147" s="10" t="s">
        <v>7672</v>
      </c>
      <c r="J2147" s="10" t="s">
        <v>84</v>
      </c>
      <c r="K2147" s="10"/>
      <c r="L2147" s="10"/>
      <c r="M2147" s="14">
        <v>-252667428</v>
      </c>
      <c r="N2147" s="14">
        <v>-575743111</v>
      </c>
      <c r="O2147" s="10"/>
    </row>
    <row r="2148" spans="1:15">
      <c r="A2148" s="10">
        <v>2147</v>
      </c>
      <c r="B2148" s="10">
        <v>641289</v>
      </c>
      <c r="C2148" s="10" t="s">
        <v>1554</v>
      </c>
      <c r="D2148" s="10" t="s">
        <v>7843</v>
      </c>
      <c r="E2148" s="10" t="s">
        <v>1948</v>
      </c>
      <c r="F2148" s="20">
        <v>20241</v>
      </c>
      <c r="G2148" s="2" t="s">
        <v>7844</v>
      </c>
      <c r="H2148" s="10" t="s">
        <v>7845</v>
      </c>
      <c r="I2148" s="10" t="s">
        <v>7846</v>
      </c>
      <c r="J2148" s="10" t="s">
        <v>84</v>
      </c>
      <c r="K2148" s="10" t="s">
        <v>7847</v>
      </c>
      <c r="L2148" s="10">
        <v>984195970</v>
      </c>
      <c r="M2148" s="14">
        <v>-252571803</v>
      </c>
      <c r="N2148" s="14">
        <v>-575690634</v>
      </c>
      <c r="O2148" s="10"/>
    </row>
    <row r="2149" spans="1:15">
      <c r="A2149" s="10">
        <v>2148</v>
      </c>
      <c r="B2149" s="10">
        <v>648143</v>
      </c>
      <c r="C2149" s="10" t="s">
        <v>5500</v>
      </c>
      <c r="D2149" s="10" t="s">
        <v>7911</v>
      </c>
      <c r="E2149" s="10"/>
      <c r="F2149" s="20">
        <v>20966</v>
      </c>
      <c r="G2149" s="2" t="s">
        <v>7912</v>
      </c>
      <c r="H2149" s="10" t="s">
        <v>7913</v>
      </c>
      <c r="I2149" s="10" t="s">
        <v>7914</v>
      </c>
      <c r="J2149" s="10" t="s">
        <v>84</v>
      </c>
      <c r="K2149" s="10"/>
      <c r="L2149" s="10"/>
      <c r="M2149" s="14">
        <v>-252552881</v>
      </c>
      <c r="N2149" s="14">
        <v>-575919016</v>
      </c>
      <c r="O2149" s="10"/>
    </row>
    <row r="2150" spans="1:15">
      <c r="A2150" s="10">
        <v>2149</v>
      </c>
      <c r="B2150" s="10">
        <v>659507</v>
      </c>
      <c r="C2150" s="10" t="s">
        <v>8073</v>
      </c>
      <c r="D2150" s="10" t="s">
        <v>8074</v>
      </c>
      <c r="E2150" s="10" t="s">
        <v>8075</v>
      </c>
      <c r="F2150" s="20">
        <v>21452</v>
      </c>
      <c r="G2150" s="2" t="s">
        <v>8076</v>
      </c>
      <c r="H2150" s="10" t="s">
        <v>8077</v>
      </c>
      <c r="I2150" s="10" t="s">
        <v>8078</v>
      </c>
      <c r="J2150" s="10" t="s">
        <v>84</v>
      </c>
      <c r="K2150" s="10" t="s">
        <v>8079</v>
      </c>
      <c r="L2150" s="10">
        <v>982591638</v>
      </c>
      <c r="M2150" s="14">
        <v>-252428086</v>
      </c>
      <c r="N2150" s="14">
        <v>-57583853</v>
      </c>
      <c r="O2150" s="10"/>
    </row>
    <row r="2151" spans="1:15">
      <c r="A2151" s="10">
        <v>2150</v>
      </c>
      <c r="B2151" s="10">
        <v>668060</v>
      </c>
      <c r="C2151" s="10" t="s">
        <v>8244</v>
      </c>
      <c r="D2151" s="10" t="s">
        <v>8245</v>
      </c>
      <c r="E2151" s="10"/>
      <c r="F2151" s="20">
        <v>20112</v>
      </c>
      <c r="G2151" s="2" t="s">
        <v>8246</v>
      </c>
      <c r="H2151" s="10" t="s">
        <v>8247</v>
      </c>
      <c r="I2151" s="10" t="s">
        <v>8248</v>
      </c>
      <c r="J2151" s="10" t="s">
        <v>84</v>
      </c>
      <c r="K2151" s="10" t="s">
        <v>2347</v>
      </c>
      <c r="L2151" s="10">
        <v>983385902</v>
      </c>
      <c r="M2151" s="14">
        <v>-252606533</v>
      </c>
      <c r="N2151" s="14">
        <v>-57587702</v>
      </c>
      <c r="O2151" s="10"/>
    </row>
    <row r="2152" spans="1:15">
      <c r="A2152" s="10">
        <v>2151</v>
      </c>
      <c r="B2152" s="10">
        <v>675448</v>
      </c>
      <c r="C2152" s="10" t="s">
        <v>2829</v>
      </c>
      <c r="D2152" s="10" t="s">
        <v>8353</v>
      </c>
      <c r="E2152" s="10"/>
      <c r="F2152" s="20">
        <v>20132</v>
      </c>
      <c r="G2152" s="2">
        <v>961</v>
      </c>
      <c r="H2152" s="10" t="s">
        <v>8354</v>
      </c>
      <c r="I2152" s="10" t="s">
        <v>8355</v>
      </c>
      <c r="J2152" s="10" t="s">
        <v>84</v>
      </c>
      <c r="K2152" s="10" t="s">
        <v>8356</v>
      </c>
      <c r="L2152" s="10">
        <v>985592661</v>
      </c>
      <c r="M2152" s="14">
        <v>-252711849</v>
      </c>
      <c r="N2152" s="14">
        <v>-57588604</v>
      </c>
      <c r="O2152" s="10"/>
    </row>
    <row r="2153" spans="1:15">
      <c r="A2153" s="10">
        <v>2152</v>
      </c>
      <c r="B2153" s="10">
        <v>682578</v>
      </c>
      <c r="C2153" s="10" t="s">
        <v>449</v>
      </c>
      <c r="D2153" s="10" t="s">
        <v>8400</v>
      </c>
      <c r="E2153" s="10"/>
      <c r="F2153" s="20">
        <v>21113</v>
      </c>
      <c r="G2153" s="2" t="s">
        <v>8401</v>
      </c>
      <c r="H2153" s="10" t="s">
        <v>8402</v>
      </c>
      <c r="I2153" s="10" t="s">
        <v>8403</v>
      </c>
      <c r="J2153" s="10" t="s">
        <v>84</v>
      </c>
      <c r="K2153" s="10" t="s">
        <v>8404</v>
      </c>
      <c r="L2153" s="10">
        <v>299052</v>
      </c>
      <c r="M2153" s="14">
        <v>-252586441</v>
      </c>
      <c r="N2153" s="14">
        <v>-575953074</v>
      </c>
      <c r="O2153" s="10"/>
    </row>
    <row r="2154" spans="1:15">
      <c r="A2154" s="10">
        <v>2153</v>
      </c>
      <c r="B2154" s="10">
        <v>685011</v>
      </c>
      <c r="C2154" s="10" t="s">
        <v>1055</v>
      </c>
      <c r="D2154" s="10" t="s">
        <v>1056</v>
      </c>
      <c r="E2154" s="10" t="s">
        <v>8430</v>
      </c>
      <c r="F2154" s="20">
        <v>17696</v>
      </c>
      <c r="G2154" s="2">
        <v>992787085</v>
      </c>
      <c r="H2154" s="10" t="s">
        <v>1057</v>
      </c>
      <c r="I2154" s="10"/>
      <c r="J2154" s="10" t="s">
        <v>84</v>
      </c>
      <c r="K2154" s="10" t="s">
        <v>732</v>
      </c>
      <c r="L2154" s="10">
        <v>981416046</v>
      </c>
      <c r="M2154" s="10"/>
      <c r="N2154" s="10"/>
      <c r="O2154" s="10"/>
    </row>
    <row r="2155" spans="1:15">
      <c r="A2155" s="10">
        <v>2154</v>
      </c>
      <c r="B2155" s="10">
        <v>685740</v>
      </c>
      <c r="C2155" s="10" t="s">
        <v>488</v>
      </c>
      <c r="D2155" s="10" t="s">
        <v>8431</v>
      </c>
      <c r="E2155" s="10"/>
      <c r="F2155" s="20">
        <v>19885</v>
      </c>
      <c r="G2155" s="2" t="s">
        <v>8432</v>
      </c>
      <c r="H2155" s="10" t="s">
        <v>8433</v>
      </c>
      <c r="I2155" s="10" t="s">
        <v>8434</v>
      </c>
      <c r="J2155" s="10" t="s">
        <v>84</v>
      </c>
      <c r="K2155" s="10" t="s">
        <v>8435</v>
      </c>
      <c r="L2155" s="10">
        <v>984292932</v>
      </c>
      <c r="M2155" s="14">
        <v>-252713674</v>
      </c>
      <c r="N2155" s="14">
        <v>-575750427</v>
      </c>
      <c r="O2155" s="10"/>
    </row>
    <row r="2156" spans="1:15">
      <c r="A2156" s="10">
        <v>2155</v>
      </c>
      <c r="B2156" s="10">
        <v>686919</v>
      </c>
      <c r="C2156" s="10" t="s">
        <v>1380</v>
      </c>
      <c r="D2156" s="10" t="s">
        <v>8448</v>
      </c>
      <c r="E2156" s="10"/>
      <c r="F2156" s="20">
        <v>21331</v>
      </c>
      <c r="G2156" s="2" t="s">
        <v>8449</v>
      </c>
      <c r="H2156" s="10" t="s">
        <v>8450</v>
      </c>
      <c r="I2156" s="10" t="s">
        <v>8451</v>
      </c>
      <c r="J2156" s="10" t="s">
        <v>84</v>
      </c>
      <c r="K2156" s="10"/>
      <c r="L2156" s="10"/>
      <c r="M2156" s="14">
        <v>-25252606</v>
      </c>
      <c r="N2156" s="14">
        <v>-575858699</v>
      </c>
      <c r="O2156" s="10"/>
    </row>
    <row r="2157" spans="1:15">
      <c r="A2157" s="10">
        <v>2156</v>
      </c>
      <c r="B2157" s="10">
        <v>714697</v>
      </c>
      <c r="C2157" s="10" t="s">
        <v>3710</v>
      </c>
      <c r="D2157" s="10" t="s">
        <v>2997</v>
      </c>
      <c r="E2157" s="10"/>
      <c r="F2157" s="20">
        <v>21448</v>
      </c>
      <c r="G2157" s="2" t="s">
        <v>8751</v>
      </c>
      <c r="H2157" s="10" t="s">
        <v>8752</v>
      </c>
      <c r="I2157" s="10" t="s">
        <v>8753</v>
      </c>
      <c r="J2157" s="10" t="s">
        <v>84</v>
      </c>
      <c r="K2157" s="10"/>
      <c r="L2157" s="10"/>
      <c r="M2157" s="14">
        <v>-252367668</v>
      </c>
      <c r="N2157" s="14">
        <v>-575836012</v>
      </c>
      <c r="O2157" s="10"/>
    </row>
    <row r="2158" spans="1:15">
      <c r="A2158" s="10">
        <v>2157</v>
      </c>
      <c r="B2158" s="10">
        <v>716365</v>
      </c>
      <c r="C2158" s="10" t="s">
        <v>8789</v>
      </c>
      <c r="D2158" s="10" t="s">
        <v>8790</v>
      </c>
      <c r="E2158" s="10" t="s">
        <v>8791</v>
      </c>
      <c r="F2158" s="20">
        <v>20890</v>
      </c>
      <c r="G2158" s="2" t="s">
        <v>8792</v>
      </c>
      <c r="H2158" s="10" t="s">
        <v>8793</v>
      </c>
      <c r="I2158" s="10" t="s">
        <v>8794</v>
      </c>
      <c r="J2158" s="10" t="s">
        <v>84</v>
      </c>
      <c r="K2158" s="10" t="s">
        <v>8795</v>
      </c>
      <c r="L2158" s="10">
        <v>983395384</v>
      </c>
      <c r="M2158" s="14">
        <v>-252664832</v>
      </c>
      <c r="N2158" s="14">
        <v>-575819076</v>
      </c>
      <c r="O2158" s="10"/>
    </row>
    <row r="2159" spans="1:15">
      <c r="A2159" s="10">
        <v>2158</v>
      </c>
      <c r="B2159" s="10">
        <v>758530</v>
      </c>
      <c r="C2159" s="10" t="s">
        <v>9150</v>
      </c>
      <c r="D2159" s="10" t="s">
        <v>9151</v>
      </c>
      <c r="E2159" s="10"/>
      <c r="F2159" s="20">
        <v>21456</v>
      </c>
      <c r="G2159" s="2" t="s">
        <v>9152</v>
      </c>
      <c r="H2159" s="10" t="s">
        <v>9153</v>
      </c>
      <c r="I2159" s="10" t="s">
        <v>9154</v>
      </c>
      <c r="J2159" s="10" t="s">
        <v>84</v>
      </c>
      <c r="K2159" s="10" t="s">
        <v>859</v>
      </c>
      <c r="L2159" s="10">
        <v>984181208</v>
      </c>
      <c r="M2159" s="14">
        <v>-252689001</v>
      </c>
      <c r="N2159" s="14">
        <v>-57574666</v>
      </c>
      <c r="O2159" s="10"/>
    </row>
    <row r="2160" spans="1:15">
      <c r="A2160" s="10">
        <v>2159</v>
      </c>
      <c r="B2160" s="10">
        <v>759205</v>
      </c>
      <c r="C2160" s="10" t="s">
        <v>6908</v>
      </c>
      <c r="D2160" s="10" t="s">
        <v>9155</v>
      </c>
      <c r="E2160" s="10" t="s">
        <v>9156</v>
      </c>
      <c r="F2160" s="20">
        <v>21168</v>
      </c>
      <c r="G2160" s="2" t="s">
        <v>9157</v>
      </c>
      <c r="H2160" s="10" t="s">
        <v>9158</v>
      </c>
      <c r="I2160" s="10" t="s">
        <v>9159</v>
      </c>
      <c r="J2160" s="10" t="s">
        <v>84</v>
      </c>
      <c r="K2160" s="10" t="s">
        <v>9160</v>
      </c>
      <c r="L2160" s="10">
        <v>971698294</v>
      </c>
      <c r="M2160" s="14">
        <v>-252572402</v>
      </c>
      <c r="N2160" s="14">
        <v>-575745535</v>
      </c>
      <c r="O2160" s="10"/>
    </row>
    <row r="2161" spans="1:15">
      <c r="A2161" s="10">
        <v>2160</v>
      </c>
      <c r="B2161" s="10">
        <v>780763</v>
      </c>
      <c r="C2161" s="10" t="s">
        <v>5312</v>
      </c>
      <c r="D2161" s="10" t="s">
        <v>9359</v>
      </c>
      <c r="E2161" s="10"/>
      <c r="F2161" s="20">
        <v>20538</v>
      </c>
      <c r="G2161" s="2" t="s">
        <v>9360</v>
      </c>
      <c r="H2161" s="10" t="s">
        <v>9361</v>
      </c>
      <c r="I2161" s="10" t="s">
        <v>9362</v>
      </c>
      <c r="J2161" s="10" t="s">
        <v>84</v>
      </c>
      <c r="K2161" s="10" t="s">
        <v>9363</v>
      </c>
      <c r="L2161" s="10">
        <v>983524835</v>
      </c>
      <c r="M2161" s="14">
        <v>-252671203</v>
      </c>
      <c r="N2161" s="14">
        <v>-575840679</v>
      </c>
      <c r="O2161" s="10"/>
    </row>
    <row r="2162" spans="1:15">
      <c r="A2162" s="10">
        <v>2161</v>
      </c>
      <c r="B2162" s="10">
        <v>782466</v>
      </c>
      <c r="C2162" s="10" t="s">
        <v>1301</v>
      </c>
      <c r="D2162" s="10" t="s">
        <v>1302</v>
      </c>
      <c r="E2162" s="10" t="s">
        <v>9389</v>
      </c>
      <c r="F2162" s="20">
        <v>18914</v>
      </c>
      <c r="G2162" s="2">
        <v>985383214</v>
      </c>
      <c r="H2162" s="10" t="s">
        <v>9390</v>
      </c>
      <c r="I2162" s="10" t="s">
        <v>1303</v>
      </c>
      <c r="J2162" s="10" t="s">
        <v>84</v>
      </c>
      <c r="K2162" s="10" t="s">
        <v>1304</v>
      </c>
      <c r="L2162" s="10">
        <v>992782169</v>
      </c>
      <c r="M2162" s="10"/>
      <c r="N2162" s="10"/>
      <c r="O2162" s="10"/>
    </row>
    <row r="2163" spans="1:15">
      <c r="A2163" s="10">
        <v>2162</v>
      </c>
      <c r="B2163" s="10">
        <v>789138</v>
      </c>
      <c r="C2163" s="10" t="s">
        <v>9466</v>
      </c>
      <c r="D2163" s="10" t="s">
        <v>9467</v>
      </c>
      <c r="E2163" s="10"/>
      <c r="F2163" s="20">
        <v>20656</v>
      </c>
      <c r="G2163" s="2" t="s">
        <v>9468</v>
      </c>
      <c r="H2163" s="10" t="s">
        <v>9469</v>
      </c>
      <c r="I2163" s="10" t="s">
        <v>9470</v>
      </c>
      <c r="J2163" s="10" t="s">
        <v>84</v>
      </c>
      <c r="K2163" s="10" t="s">
        <v>9471</v>
      </c>
      <c r="L2163" s="10">
        <v>991209924</v>
      </c>
      <c r="M2163" s="14">
        <v>-252566268</v>
      </c>
      <c r="N2163" s="14">
        <v>-575903801</v>
      </c>
      <c r="O2163" s="10"/>
    </row>
    <row r="2164" spans="1:15">
      <c r="A2164" s="10">
        <v>2163</v>
      </c>
      <c r="B2164" s="10">
        <v>798326</v>
      </c>
      <c r="C2164" s="10" t="s">
        <v>5821</v>
      </c>
      <c r="D2164" s="10" t="s">
        <v>9555</v>
      </c>
      <c r="E2164" s="10" t="s">
        <v>9556</v>
      </c>
      <c r="F2164" s="20">
        <v>19749</v>
      </c>
      <c r="G2164" s="2" t="s">
        <v>9557</v>
      </c>
      <c r="H2164" s="10" t="s">
        <v>9558</v>
      </c>
      <c r="I2164" s="10" t="s">
        <v>9559</v>
      </c>
      <c r="J2164" s="10" t="s">
        <v>84</v>
      </c>
      <c r="K2164" s="10" t="s">
        <v>9560</v>
      </c>
      <c r="L2164" s="10">
        <v>9722750836</v>
      </c>
      <c r="M2164" s="14">
        <v>-252563081</v>
      </c>
      <c r="N2164" s="14">
        <v>-575827464</v>
      </c>
      <c r="O2164" s="10"/>
    </row>
    <row r="2165" spans="1:15">
      <c r="A2165" s="10">
        <v>2164</v>
      </c>
      <c r="B2165" s="10">
        <v>798771</v>
      </c>
      <c r="C2165" s="10" t="s">
        <v>9561</v>
      </c>
      <c r="D2165" s="10" t="s">
        <v>9562</v>
      </c>
      <c r="E2165" s="10"/>
      <c r="F2165" s="20">
        <v>17704</v>
      </c>
      <c r="G2165" s="2" t="s">
        <v>9563</v>
      </c>
      <c r="H2165" s="10" t="s">
        <v>9564</v>
      </c>
      <c r="I2165" s="10" t="s">
        <v>9565</v>
      </c>
      <c r="J2165" s="10" t="s">
        <v>84</v>
      </c>
      <c r="K2165" s="10" t="s">
        <v>3356</v>
      </c>
      <c r="L2165" s="10">
        <v>983123814</v>
      </c>
      <c r="M2165" s="14">
        <v>-252568092</v>
      </c>
      <c r="N2165" s="14">
        <v>-575786225</v>
      </c>
      <c r="O2165" s="10"/>
    </row>
    <row r="2166" spans="1:15">
      <c r="A2166" s="10">
        <v>2165</v>
      </c>
      <c r="B2166" s="10">
        <v>808190</v>
      </c>
      <c r="C2166" s="10" t="s">
        <v>9619</v>
      </c>
      <c r="D2166" s="10" t="s">
        <v>9620</v>
      </c>
      <c r="E2166" s="10"/>
      <c r="F2166" s="20">
        <v>20590</v>
      </c>
      <c r="G2166" s="2" t="s">
        <v>9621</v>
      </c>
      <c r="H2166" s="10" t="s">
        <v>9622</v>
      </c>
      <c r="I2166" s="10" t="s">
        <v>9623</v>
      </c>
      <c r="J2166" s="10" t="s">
        <v>84</v>
      </c>
      <c r="K2166" s="10" t="s">
        <v>309</v>
      </c>
      <c r="L2166" s="10">
        <v>984491139</v>
      </c>
      <c r="M2166" s="14">
        <v>-252591796</v>
      </c>
      <c r="N2166" s="14">
        <v>-575915152</v>
      </c>
      <c r="O2166" s="10"/>
    </row>
    <row r="2167" spans="1:15">
      <c r="A2167" s="10">
        <v>2166</v>
      </c>
      <c r="B2167" s="10">
        <v>821772</v>
      </c>
      <c r="C2167" s="10" t="s">
        <v>755</v>
      </c>
      <c r="D2167" s="10" t="s">
        <v>1003</v>
      </c>
      <c r="E2167" s="10"/>
      <c r="F2167" s="20">
        <v>19625</v>
      </c>
      <c r="G2167" s="2" t="s">
        <v>9728</v>
      </c>
      <c r="H2167" s="10" t="s">
        <v>9729</v>
      </c>
      <c r="I2167" s="10" t="s">
        <v>9730</v>
      </c>
      <c r="J2167" s="10" t="s">
        <v>84</v>
      </c>
      <c r="K2167" s="10" t="s">
        <v>9731</v>
      </c>
      <c r="L2167" s="10">
        <v>971351187</v>
      </c>
      <c r="M2167" s="14">
        <v>-252409078</v>
      </c>
      <c r="N2167" s="14">
        <v>-575809837</v>
      </c>
      <c r="O2167" s="10"/>
    </row>
    <row r="2168" spans="1:15">
      <c r="A2168" s="10">
        <v>2167</v>
      </c>
      <c r="B2168" s="10">
        <v>829172</v>
      </c>
      <c r="C2168" s="10" t="s">
        <v>1540</v>
      </c>
      <c r="D2168" s="10" t="s">
        <v>737</v>
      </c>
      <c r="E2168" s="10" t="s">
        <v>9797</v>
      </c>
      <c r="F2168" s="20">
        <v>19271</v>
      </c>
      <c r="G2168" s="2">
        <v>985895261</v>
      </c>
      <c r="H2168" s="10" t="s">
        <v>85</v>
      </c>
      <c r="I2168" s="10" t="s">
        <v>86</v>
      </c>
      <c r="J2168" s="10" t="s">
        <v>84</v>
      </c>
      <c r="K2168" s="10"/>
      <c r="L2168" s="10"/>
      <c r="M2168" s="10"/>
      <c r="N2168" s="10"/>
      <c r="O2168" s="10"/>
    </row>
    <row r="2169" spans="1:15">
      <c r="A2169" s="10">
        <v>2168</v>
      </c>
      <c r="B2169" s="10">
        <v>851341</v>
      </c>
      <c r="C2169" s="10" t="s">
        <v>9947</v>
      </c>
      <c r="D2169" s="10" t="s">
        <v>9948</v>
      </c>
      <c r="E2169" s="10"/>
      <c r="F2169" s="20">
        <v>20938</v>
      </c>
      <c r="G2169" s="2" t="s">
        <v>9949</v>
      </c>
      <c r="H2169" s="10" t="s">
        <v>9950</v>
      </c>
      <c r="I2169" s="10" t="s">
        <v>9951</v>
      </c>
      <c r="J2169" s="10" t="s">
        <v>84</v>
      </c>
      <c r="K2169" s="10" t="s">
        <v>9952</v>
      </c>
      <c r="L2169" s="10">
        <v>981484314</v>
      </c>
      <c r="M2169" s="14">
        <v>-252465543</v>
      </c>
      <c r="N2169" s="14">
        <v>-5758498</v>
      </c>
      <c r="O2169" s="10"/>
    </row>
    <row r="2170" spans="1:15">
      <c r="A2170" s="10">
        <v>2169</v>
      </c>
      <c r="B2170" s="10">
        <v>867111</v>
      </c>
      <c r="C2170" s="10" t="s">
        <v>10002</v>
      </c>
      <c r="D2170" s="10" t="s">
        <v>10003</v>
      </c>
      <c r="E2170" s="10"/>
      <c r="F2170" s="20">
        <v>20970</v>
      </c>
      <c r="G2170" s="2" t="s">
        <v>10004</v>
      </c>
      <c r="H2170" s="10" t="s">
        <v>10005</v>
      </c>
      <c r="I2170" s="10" t="s">
        <v>10006</v>
      </c>
      <c r="J2170" s="10" t="s">
        <v>84</v>
      </c>
      <c r="K2170" s="10" t="s">
        <v>10007</v>
      </c>
      <c r="L2170" s="10">
        <v>983923490</v>
      </c>
      <c r="M2170" s="14">
        <v>-25258824</v>
      </c>
      <c r="N2170" s="14">
        <v>-575910798</v>
      </c>
      <c r="O2170" s="10"/>
    </row>
    <row r="2171" spans="1:15">
      <c r="A2171" s="10">
        <v>2170</v>
      </c>
      <c r="B2171" s="10">
        <v>895680</v>
      </c>
      <c r="C2171" s="10" t="s">
        <v>741</v>
      </c>
      <c r="D2171" s="10" t="s">
        <v>10207</v>
      </c>
      <c r="E2171" s="10"/>
      <c r="F2171" s="20">
        <v>20776</v>
      </c>
      <c r="G2171" s="2" t="s">
        <v>10208</v>
      </c>
      <c r="H2171" s="10" t="s">
        <v>10209</v>
      </c>
      <c r="I2171" s="10" t="s">
        <v>10210</v>
      </c>
      <c r="J2171" s="10" t="s">
        <v>84</v>
      </c>
      <c r="K2171" s="10" t="s">
        <v>10211</v>
      </c>
      <c r="L2171" s="10">
        <v>985609253</v>
      </c>
      <c r="M2171" s="14">
        <v>-252559269</v>
      </c>
      <c r="N2171" s="14">
        <v>-575952351</v>
      </c>
      <c r="O2171" s="10"/>
    </row>
    <row r="2172" spans="1:15">
      <c r="A2172" s="10">
        <v>2171</v>
      </c>
      <c r="B2172" s="10">
        <v>916361</v>
      </c>
      <c r="C2172" s="10" t="s">
        <v>10348</v>
      </c>
      <c r="D2172" s="10" t="s">
        <v>9294</v>
      </c>
      <c r="E2172" s="10"/>
      <c r="F2172" s="20">
        <v>21342</v>
      </c>
      <c r="G2172" s="2" t="s">
        <v>10349</v>
      </c>
      <c r="H2172" s="10" t="s">
        <v>10350</v>
      </c>
      <c r="I2172" s="10" t="s">
        <v>10351</v>
      </c>
      <c r="J2172" s="10" t="s">
        <v>84</v>
      </c>
      <c r="K2172" s="10" t="s">
        <v>10352</v>
      </c>
      <c r="L2172" s="10">
        <v>992219336</v>
      </c>
      <c r="M2172" s="14">
        <v>-252501746</v>
      </c>
      <c r="N2172" s="14">
        <v>-575820386</v>
      </c>
      <c r="O2172" s="10"/>
    </row>
    <row r="2173" spans="1:15">
      <c r="A2173" s="10">
        <v>2172</v>
      </c>
      <c r="B2173" s="10">
        <v>916689</v>
      </c>
      <c r="C2173" s="10" t="s">
        <v>10354</v>
      </c>
      <c r="D2173" s="10" t="s">
        <v>10355</v>
      </c>
      <c r="E2173" s="10"/>
      <c r="F2173" s="20">
        <v>21284</v>
      </c>
      <c r="G2173" s="2" t="s">
        <v>10356</v>
      </c>
      <c r="H2173" s="10" t="s">
        <v>10357</v>
      </c>
      <c r="I2173" s="10" t="s">
        <v>10358</v>
      </c>
      <c r="J2173" s="10" t="s">
        <v>84</v>
      </c>
      <c r="K2173" s="10"/>
      <c r="L2173" s="10"/>
      <c r="M2173" s="14">
        <v>-252526179</v>
      </c>
      <c r="N2173" s="14">
        <v>-575862098</v>
      </c>
      <c r="O2173" s="10"/>
    </row>
    <row r="2174" spans="1:15">
      <c r="A2174" s="10">
        <v>2173</v>
      </c>
      <c r="B2174" s="10">
        <v>930008</v>
      </c>
      <c r="C2174" s="10" t="s">
        <v>852</v>
      </c>
      <c r="D2174" s="10" t="s">
        <v>10445</v>
      </c>
      <c r="E2174" s="10"/>
      <c r="F2174" s="20">
        <v>19563</v>
      </c>
      <c r="G2174" s="2" t="s">
        <v>10446</v>
      </c>
      <c r="H2174" s="10" t="s">
        <v>10447</v>
      </c>
      <c r="I2174" s="10" t="s">
        <v>10448</v>
      </c>
      <c r="J2174" s="10" t="s">
        <v>84</v>
      </c>
      <c r="K2174" s="10"/>
      <c r="L2174" s="10"/>
      <c r="M2174" s="14">
        <v>-252687342</v>
      </c>
      <c r="N2174" s="14">
        <v>-575899262</v>
      </c>
      <c r="O2174" s="10"/>
    </row>
    <row r="2175" spans="1:15">
      <c r="A2175" s="10">
        <v>2174</v>
      </c>
      <c r="B2175" s="10">
        <v>944228</v>
      </c>
      <c r="C2175" s="10" t="s">
        <v>4895</v>
      </c>
      <c r="D2175" s="10" t="s">
        <v>10510</v>
      </c>
      <c r="E2175" s="10" t="s">
        <v>10511</v>
      </c>
      <c r="F2175" s="20">
        <v>20775</v>
      </c>
      <c r="G2175" s="2" t="s">
        <v>10512</v>
      </c>
      <c r="H2175" s="10" t="s">
        <v>10513</v>
      </c>
      <c r="I2175" s="10" t="s">
        <v>105</v>
      </c>
      <c r="J2175" s="10" t="s">
        <v>84</v>
      </c>
      <c r="K2175" s="10" t="s">
        <v>10514</v>
      </c>
      <c r="L2175" s="10">
        <v>986428430</v>
      </c>
      <c r="M2175" s="14">
        <v>-252648934</v>
      </c>
      <c r="N2175" s="14">
        <v>-575884868</v>
      </c>
      <c r="O2175" s="10"/>
    </row>
    <row r="2176" spans="1:15">
      <c r="A2176" s="10">
        <v>2175</v>
      </c>
      <c r="B2176" s="10">
        <v>950995</v>
      </c>
      <c r="C2176" s="10" t="s">
        <v>283</v>
      </c>
      <c r="D2176" s="10" t="s">
        <v>10535</v>
      </c>
      <c r="E2176" s="10" t="s">
        <v>283</v>
      </c>
      <c r="F2176" s="20">
        <v>19587</v>
      </c>
      <c r="G2176" s="2" t="s">
        <v>10536</v>
      </c>
      <c r="H2176" s="10" t="s">
        <v>10537</v>
      </c>
      <c r="I2176" s="10" t="s">
        <v>10538</v>
      </c>
      <c r="J2176" s="10" t="s">
        <v>84</v>
      </c>
      <c r="K2176" s="10" t="s">
        <v>10539</v>
      </c>
      <c r="L2176" s="10">
        <v>981698464</v>
      </c>
      <c r="M2176" s="14">
        <v>-252573243</v>
      </c>
      <c r="N2176" s="14">
        <v>-575690596</v>
      </c>
      <c r="O2176" s="10"/>
    </row>
    <row r="2177" spans="1:15">
      <c r="A2177" s="10">
        <v>2176</v>
      </c>
      <c r="B2177" s="10">
        <v>959456</v>
      </c>
      <c r="C2177" s="10" t="s">
        <v>3141</v>
      </c>
      <c r="D2177" s="10" t="s">
        <v>10375</v>
      </c>
      <c r="E2177" s="10" t="s">
        <v>3624</v>
      </c>
      <c r="F2177" s="20">
        <v>21114</v>
      </c>
      <c r="G2177" s="2" t="s">
        <v>10554</v>
      </c>
      <c r="H2177" s="10" t="s">
        <v>10555</v>
      </c>
      <c r="I2177" s="10" t="s">
        <v>10556</v>
      </c>
      <c r="J2177" s="10" t="s">
        <v>84</v>
      </c>
      <c r="K2177" s="10"/>
      <c r="L2177" s="10"/>
      <c r="M2177" s="14">
        <v>-25250461</v>
      </c>
      <c r="N2177" s="14">
        <v>-575869018</v>
      </c>
      <c r="O2177" s="10"/>
    </row>
    <row r="2178" spans="1:15">
      <c r="A2178" s="10">
        <v>2177</v>
      </c>
      <c r="B2178" s="10">
        <v>977726</v>
      </c>
      <c r="C2178" s="10" t="s">
        <v>971</v>
      </c>
      <c r="D2178" s="10" t="s">
        <v>10610</v>
      </c>
      <c r="E2178" s="10" t="s">
        <v>6084</v>
      </c>
      <c r="F2178" s="20">
        <v>21138</v>
      </c>
      <c r="G2178" s="2" t="s">
        <v>10611</v>
      </c>
      <c r="H2178" s="10" t="s">
        <v>10612</v>
      </c>
      <c r="I2178" s="10" t="s">
        <v>10613</v>
      </c>
      <c r="J2178" s="10" t="s">
        <v>84</v>
      </c>
      <c r="K2178" s="10"/>
      <c r="L2178" s="10">
        <v>981654671</v>
      </c>
      <c r="M2178" s="14">
        <v>-252561719</v>
      </c>
      <c r="N2178" s="14">
        <v>-575803065</v>
      </c>
      <c r="O2178" s="10"/>
    </row>
    <row r="2179" spans="1:15">
      <c r="A2179" s="10">
        <v>2178</v>
      </c>
      <c r="B2179" s="10">
        <v>981881</v>
      </c>
      <c r="C2179" s="10" t="s">
        <v>1111</v>
      </c>
      <c r="D2179" s="10" t="s">
        <v>10650</v>
      </c>
      <c r="E2179" s="10"/>
      <c r="F2179" s="20">
        <v>20723</v>
      </c>
      <c r="G2179" s="2" t="s">
        <v>10651</v>
      </c>
      <c r="H2179" s="10" t="s">
        <v>10652</v>
      </c>
      <c r="I2179" s="10" t="s">
        <v>10653</v>
      </c>
      <c r="J2179" s="10" t="s">
        <v>84</v>
      </c>
      <c r="K2179" s="10" t="s">
        <v>10654</v>
      </c>
      <c r="L2179" s="10">
        <v>982981066</v>
      </c>
      <c r="M2179" s="14">
        <v>-252665124</v>
      </c>
      <c r="N2179" s="14">
        <v>-575733306</v>
      </c>
      <c r="O2179" s="10"/>
    </row>
    <row r="2180" spans="1:15">
      <c r="A2180" s="10">
        <v>2179</v>
      </c>
      <c r="B2180" s="10">
        <v>998183</v>
      </c>
      <c r="C2180" s="10" t="s">
        <v>10709</v>
      </c>
      <c r="D2180" s="10" t="s">
        <v>10710</v>
      </c>
      <c r="E2180" s="10" t="s">
        <v>10711</v>
      </c>
      <c r="F2180" s="20">
        <v>18271</v>
      </c>
      <c r="G2180" s="2" t="s">
        <v>10712</v>
      </c>
      <c r="H2180" s="10" t="s">
        <v>10713</v>
      </c>
      <c r="I2180" s="10" t="s">
        <v>10714</v>
      </c>
      <c r="J2180" s="10" t="s">
        <v>84</v>
      </c>
      <c r="K2180" s="10" t="s">
        <v>10715</v>
      </c>
      <c r="L2180" s="10">
        <v>982165448</v>
      </c>
      <c r="M2180" s="14">
        <v>-25254803</v>
      </c>
      <c r="N2180" s="14">
        <v>-575608912</v>
      </c>
      <c r="O2180" s="10" t="s">
        <v>3915</v>
      </c>
    </row>
    <row r="2181" spans="1:15">
      <c r="A2181" s="10">
        <v>2180</v>
      </c>
      <c r="B2181" s="10">
        <v>1031090</v>
      </c>
      <c r="C2181" s="10" t="s">
        <v>10907</v>
      </c>
      <c r="D2181" s="10" t="s">
        <v>10908</v>
      </c>
      <c r="E2181" s="10"/>
      <c r="F2181" s="20">
        <v>20468</v>
      </c>
      <c r="G2181" s="2" t="s">
        <v>10909</v>
      </c>
      <c r="H2181" s="10" t="s">
        <v>10910</v>
      </c>
      <c r="I2181" s="10" t="s">
        <v>10911</v>
      </c>
      <c r="J2181" s="10" t="s">
        <v>84</v>
      </c>
      <c r="K2181" s="10" t="s">
        <v>78</v>
      </c>
      <c r="L2181" s="10">
        <v>983250798</v>
      </c>
      <c r="M2181" s="14">
        <v>-252492695</v>
      </c>
      <c r="N2181" s="14">
        <v>-575912383</v>
      </c>
      <c r="O2181" s="10"/>
    </row>
    <row r="2182" spans="1:15">
      <c r="A2182" s="10">
        <v>2181</v>
      </c>
      <c r="B2182" s="10">
        <v>1044035</v>
      </c>
      <c r="C2182" s="10" t="s">
        <v>1140</v>
      </c>
      <c r="D2182" s="10" t="s">
        <v>1558</v>
      </c>
      <c r="E2182" s="10" t="s">
        <v>10987</v>
      </c>
      <c r="F2182" s="20">
        <v>14801</v>
      </c>
      <c r="G2182" s="2">
        <v>993380308</v>
      </c>
      <c r="H2182" s="10" t="s">
        <v>1237</v>
      </c>
      <c r="I2182" s="10" t="s">
        <v>1238</v>
      </c>
      <c r="J2182" s="10" t="s">
        <v>84</v>
      </c>
      <c r="K2182" s="10" t="s">
        <v>1239</v>
      </c>
      <c r="L2182" s="10">
        <v>985985565</v>
      </c>
      <c r="M2182" s="10"/>
      <c r="N2182" s="10"/>
      <c r="O2182" s="10"/>
    </row>
    <row r="2183" spans="1:15">
      <c r="A2183" s="10">
        <v>2182</v>
      </c>
      <c r="B2183" s="10">
        <v>1086862</v>
      </c>
      <c r="C2183" s="10" t="s">
        <v>1436</v>
      </c>
      <c r="D2183" s="10" t="s">
        <v>11111</v>
      </c>
      <c r="E2183" s="10" t="s">
        <v>11112</v>
      </c>
      <c r="F2183" s="20">
        <v>21242</v>
      </c>
      <c r="G2183" s="2" t="s">
        <v>11113</v>
      </c>
      <c r="H2183" s="10" t="s">
        <v>11114</v>
      </c>
      <c r="I2183" s="10" t="s">
        <v>11115</v>
      </c>
      <c r="J2183" s="10" t="s">
        <v>84</v>
      </c>
      <c r="K2183" s="10" t="s">
        <v>11116</v>
      </c>
      <c r="L2183" s="10">
        <v>984403919</v>
      </c>
      <c r="M2183" s="14">
        <v>-252523097</v>
      </c>
      <c r="N2183" s="14">
        <v>-575866407</v>
      </c>
      <c r="O2183" s="10"/>
    </row>
    <row r="2184" spans="1:15">
      <c r="A2184" s="10">
        <v>2183</v>
      </c>
      <c r="B2184" s="10">
        <v>1144387</v>
      </c>
      <c r="C2184" s="10" t="s">
        <v>11441</v>
      </c>
      <c r="D2184" s="10" t="s">
        <v>11442</v>
      </c>
      <c r="E2184" s="10"/>
      <c r="F2184" s="20">
        <v>20683</v>
      </c>
      <c r="G2184" s="2" t="s">
        <v>11443</v>
      </c>
      <c r="H2184" s="10" t="s">
        <v>11444</v>
      </c>
      <c r="I2184" s="10" t="s">
        <v>11445</v>
      </c>
      <c r="J2184" s="10" t="s">
        <v>84</v>
      </c>
      <c r="K2184" s="10"/>
      <c r="L2184" s="10"/>
      <c r="M2184" s="14">
        <v>-252513625</v>
      </c>
      <c r="N2184" s="14">
        <v>-57586917</v>
      </c>
      <c r="O2184" s="10"/>
    </row>
    <row r="2185" spans="1:15">
      <c r="A2185" s="10">
        <v>2184</v>
      </c>
      <c r="B2185" s="10">
        <v>1181709</v>
      </c>
      <c r="C2185" s="10" t="s">
        <v>11521</v>
      </c>
      <c r="D2185" s="10" t="s">
        <v>11522</v>
      </c>
      <c r="E2185" s="10"/>
      <c r="F2185" s="20">
        <v>20611</v>
      </c>
      <c r="G2185" s="2" t="s">
        <v>11523</v>
      </c>
      <c r="H2185" s="10" t="s">
        <v>11524</v>
      </c>
      <c r="I2185" s="10" t="s">
        <v>11525</v>
      </c>
      <c r="J2185" s="10" t="s">
        <v>84</v>
      </c>
      <c r="K2185" s="10" t="s">
        <v>2347</v>
      </c>
      <c r="L2185" s="10">
        <v>983385902</v>
      </c>
      <c r="M2185" s="14">
        <v>-252651562</v>
      </c>
      <c r="N2185" s="14">
        <v>-575763294</v>
      </c>
      <c r="O2185" s="10"/>
    </row>
    <row r="2186" spans="1:15">
      <c r="A2186" s="10">
        <v>2185</v>
      </c>
      <c r="B2186" s="10">
        <v>1183198</v>
      </c>
      <c r="C2186" s="10" t="s">
        <v>5858</v>
      </c>
      <c r="D2186" s="10" t="s">
        <v>11532</v>
      </c>
      <c r="E2186" s="10" t="s">
        <v>11533</v>
      </c>
      <c r="F2186" s="20">
        <v>20833</v>
      </c>
      <c r="G2186" s="2" t="s">
        <v>11534</v>
      </c>
      <c r="H2186" s="10" t="s">
        <v>11535</v>
      </c>
      <c r="I2186" s="10" t="s">
        <v>11536</v>
      </c>
      <c r="J2186" s="10" t="s">
        <v>84</v>
      </c>
      <c r="K2186" s="10" t="s">
        <v>11537</v>
      </c>
      <c r="L2186" s="10">
        <v>983274400</v>
      </c>
      <c r="M2186" s="14">
        <v>-252609045</v>
      </c>
      <c r="N2186" s="14">
        <v>-575880618</v>
      </c>
      <c r="O2186" s="10"/>
    </row>
    <row r="2187" spans="1:15">
      <c r="A2187" s="10">
        <v>2186</v>
      </c>
      <c r="B2187" s="10">
        <v>1188299</v>
      </c>
      <c r="C2187" s="10" t="s">
        <v>835</v>
      </c>
      <c r="D2187" s="10" t="s">
        <v>11563</v>
      </c>
      <c r="E2187" s="10" t="s">
        <v>11564</v>
      </c>
      <c r="F2187" s="20">
        <v>21102</v>
      </c>
      <c r="G2187" s="2" t="s">
        <v>11565</v>
      </c>
      <c r="H2187" s="10" t="s">
        <v>11566</v>
      </c>
      <c r="I2187" s="10" t="s">
        <v>11567</v>
      </c>
      <c r="J2187" s="10" t="s">
        <v>84</v>
      </c>
      <c r="K2187" s="10" t="s">
        <v>11568</v>
      </c>
      <c r="L2187" s="10">
        <v>984739354</v>
      </c>
      <c r="M2187" s="14">
        <v>-252648721</v>
      </c>
      <c r="N2187" s="14">
        <v>-575935514</v>
      </c>
      <c r="O2187" s="10"/>
    </row>
    <row r="2188" spans="1:15">
      <c r="A2188" s="10">
        <v>2187</v>
      </c>
      <c r="B2188" s="10">
        <v>1237850</v>
      </c>
      <c r="C2188" s="10" t="s">
        <v>874</v>
      </c>
      <c r="D2188" s="10" t="s">
        <v>11773</v>
      </c>
      <c r="E2188" s="10"/>
      <c r="F2188" s="20">
        <v>21087</v>
      </c>
      <c r="G2188" s="2" t="s">
        <v>11774</v>
      </c>
      <c r="H2188" s="10" t="s">
        <v>11775</v>
      </c>
      <c r="I2188" s="10" t="s">
        <v>11776</v>
      </c>
      <c r="J2188" s="10" t="s">
        <v>84</v>
      </c>
      <c r="K2188" s="10" t="s">
        <v>11777</v>
      </c>
      <c r="L2188" s="10">
        <v>984787713</v>
      </c>
      <c r="M2188" s="14">
        <v>-252410104</v>
      </c>
      <c r="N2188" s="14">
        <v>-575844435</v>
      </c>
      <c r="O2188" s="10"/>
    </row>
    <row r="2189" spans="1:15">
      <c r="A2189" s="10">
        <v>2188</v>
      </c>
      <c r="B2189" s="10">
        <v>1444742</v>
      </c>
      <c r="C2189" s="10" t="s">
        <v>12228</v>
      </c>
      <c r="D2189" s="10" t="s">
        <v>709</v>
      </c>
      <c r="E2189" s="10"/>
      <c r="F2189" s="20">
        <v>21294</v>
      </c>
      <c r="G2189" s="2" t="s">
        <v>12229</v>
      </c>
      <c r="H2189" s="10" t="s">
        <v>12230</v>
      </c>
      <c r="I2189" s="10" t="s">
        <v>12231</v>
      </c>
      <c r="J2189" s="10" t="s">
        <v>84</v>
      </c>
      <c r="K2189" s="10"/>
      <c r="L2189" s="10"/>
      <c r="M2189" s="14">
        <v>-252707839</v>
      </c>
      <c r="N2189" s="14">
        <v>-575638305</v>
      </c>
      <c r="O2189" s="10"/>
    </row>
    <row r="2190" spans="1:15">
      <c r="A2190" s="10">
        <v>2189</v>
      </c>
      <c r="B2190" s="10">
        <v>1468093</v>
      </c>
      <c r="C2190" s="10" t="s">
        <v>1545</v>
      </c>
      <c r="D2190" s="10" t="s">
        <v>12266</v>
      </c>
      <c r="E2190" s="10"/>
      <c r="F2190" s="20">
        <v>21275</v>
      </c>
      <c r="G2190" s="2" t="s">
        <v>12267</v>
      </c>
      <c r="H2190" s="10" t="s">
        <v>12268</v>
      </c>
      <c r="I2190" s="10" t="s">
        <v>12269</v>
      </c>
      <c r="J2190" s="10" t="s">
        <v>84</v>
      </c>
      <c r="K2190" s="10" t="s">
        <v>1294</v>
      </c>
      <c r="L2190" s="10">
        <v>21296026</v>
      </c>
      <c r="M2190" s="14">
        <v>-252699974</v>
      </c>
      <c r="N2190" s="14">
        <v>-57558845</v>
      </c>
      <c r="O2190" s="10"/>
    </row>
    <row r="2191" spans="1:15">
      <c r="A2191" s="10">
        <v>2190</v>
      </c>
      <c r="B2191" s="10">
        <v>1588843</v>
      </c>
      <c r="C2191" s="10" t="s">
        <v>12472</v>
      </c>
      <c r="D2191" s="10" t="s">
        <v>699</v>
      </c>
      <c r="E2191" s="10" t="s">
        <v>12473</v>
      </c>
      <c r="F2191" s="20">
        <v>20140</v>
      </c>
      <c r="G2191" s="2" t="s">
        <v>12474</v>
      </c>
      <c r="H2191" s="10" t="s">
        <v>12475</v>
      </c>
      <c r="I2191" s="10" t="s">
        <v>12476</v>
      </c>
      <c r="J2191" s="10" t="s">
        <v>84</v>
      </c>
      <c r="K2191" s="10" t="s">
        <v>12477</v>
      </c>
      <c r="L2191" s="10">
        <v>992931427</v>
      </c>
      <c r="M2191" s="14">
        <v>-252534816</v>
      </c>
      <c r="N2191" s="14">
        <v>-575964175</v>
      </c>
      <c r="O2191" s="10"/>
    </row>
    <row r="2192" spans="1:15">
      <c r="A2192" s="10">
        <v>2191</v>
      </c>
      <c r="B2192" s="10">
        <v>1632303</v>
      </c>
      <c r="C2192" s="10" t="s">
        <v>12554</v>
      </c>
      <c r="D2192" s="10" t="s">
        <v>12555</v>
      </c>
      <c r="E2192" s="10"/>
      <c r="F2192" s="20">
        <v>21049</v>
      </c>
      <c r="G2192" s="2" t="s">
        <v>12556</v>
      </c>
      <c r="H2192" s="10" t="s">
        <v>12557</v>
      </c>
      <c r="I2192" s="10" t="s">
        <v>12558</v>
      </c>
      <c r="J2192" s="10" t="s">
        <v>84</v>
      </c>
      <c r="K2192" s="10" t="s">
        <v>12559</v>
      </c>
      <c r="L2192" s="10">
        <v>982752061</v>
      </c>
      <c r="M2192" s="14">
        <v>-252532908</v>
      </c>
      <c r="N2192" s="14">
        <v>-575876304</v>
      </c>
      <c r="O2192" s="10"/>
    </row>
    <row r="2193" spans="1:15">
      <c r="A2193" s="10">
        <v>2192</v>
      </c>
      <c r="B2193" s="10">
        <v>1739028</v>
      </c>
      <c r="C2193" s="10" t="s">
        <v>12715</v>
      </c>
      <c r="D2193" s="10" t="s">
        <v>12716</v>
      </c>
      <c r="E2193" s="10" t="s">
        <v>12717</v>
      </c>
      <c r="F2193" s="20">
        <v>20319</v>
      </c>
      <c r="G2193" s="2" t="s">
        <v>12718</v>
      </c>
      <c r="H2193" s="10" t="s">
        <v>5540</v>
      </c>
      <c r="I2193" s="10" t="s">
        <v>6393</v>
      </c>
      <c r="J2193" s="10" t="s">
        <v>84</v>
      </c>
      <c r="K2193" s="10" t="s">
        <v>6394</v>
      </c>
      <c r="L2193" s="10">
        <v>984420456</v>
      </c>
      <c r="M2193" s="14">
        <v>-252566904</v>
      </c>
      <c r="N2193" s="14">
        <v>-575759714</v>
      </c>
      <c r="O2193" s="10"/>
    </row>
    <row r="2194" spans="1:15">
      <c r="A2194" s="10">
        <v>2193</v>
      </c>
      <c r="B2194" s="10">
        <v>1798080</v>
      </c>
      <c r="C2194" s="10" t="s">
        <v>2604</v>
      </c>
      <c r="D2194" s="10" t="s">
        <v>12873</v>
      </c>
      <c r="E2194" s="10"/>
      <c r="F2194" s="20">
        <v>17096</v>
      </c>
      <c r="G2194" s="2" t="s">
        <v>12874</v>
      </c>
      <c r="H2194" s="10" t="s">
        <v>12875</v>
      </c>
      <c r="I2194" s="10" t="s">
        <v>12876</v>
      </c>
      <c r="J2194" s="10" t="s">
        <v>84</v>
      </c>
      <c r="K2194" s="10" t="s">
        <v>12877</v>
      </c>
      <c r="L2194" s="10">
        <v>981524032</v>
      </c>
      <c r="M2194" s="14">
        <v>-252559693</v>
      </c>
      <c r="N2194" s="14">
        <v>-575776677</v>
      </c>
      <c r="O2194" s="10"/>
    </row>
    <row r="2195" spans="1:15">
      <c r="A2195" s="10">
        <v>2194</v>
      </c>
      <c r="B2195" s="10">
        <v>1848882</v>
      </c>
      <c r="C2195" s="10" t="s">
        <v>12955</v>
      </c>
      <c r="D2195" s="10" t="s">
        <v>12956</v>
      </c>
      <c r="E2195" s="10" t="s">
        <v>12957</v>
      </c>
      <c r="F2195" s="20">
        <v>21355</v>
      </c>
      <c r="G2195" s="2" t="s">
        <v>12958</v>
      </c>
      <c r="H2195" s="10" t="s">
        <v>12959</v>
      </c>
      <c r="I2195" s="10" t="s">
        <v>12960</v>
      </c>
      <c r="J2195" s="10" t="s">
        <v>84</v>
      </c>
      <c r="K2195" s="10" t="s">
        <v>12961</v>
      </c>
      <c r="L2195" s="10">
        <v>981947526</v>
      </c>
      <c r="M2195" s="14">
        <v>-252542215</v>
      </c>
      <c r="N2195" s="14">
        <v>-575908079</v>
      </c>
      <c r="O2195" s="10"/>
    </row>
    <row r="2196" spans="1:15">
      <c r="A2196" s="10">
        <v>2195</v>
      </c>
      <c r="B2196" s="10">
        <v>1924236</v>
      </c>
      <c r="C2196" s="10" t="s">
        <v>1450</v>
      </c>
      <c r="D2196" s="10" t="s">
        <v>13114</v>
      </c>
      <c r="E2196" s="10"/>
      <c r="F2196" s="20">
        <v>17441</v>
      </c>
      <c r="G2196" s="2" t="s">
        <v>13115</v>
      </c>
      <c r="H2196" s="10" t="s">
        <v>13116</v>
      </c>
      <c r="I2196" s="10" t="s">
        <v>13117</v>
      </c>
      <c r="J2196" s="10" t="s">
        <v>84</v>
      </c>
      <c r="K2196" s="10" t="s">
        <v>1097</v>
      </c>
      <c r="L2196" s="10">
        <v>971745676</v>
      </c>
      <c r="M2196" s="14">
        <v>-252820098</v>
      </c>
      <c r="N2196" s="14">
        <v>-575704942</v>
      </c>
      <c r="O2196" s="10"/>
    </row>
    <row r="2197" spans="1:15">
      <c r="A2197" s="10">
        <v>2196</v>
      </c>
      <c r="B2197" s="10">
        <v>1942947</v>
      </c>
      <c r="C2197" s="10" t="s">
        <v>300</v>
      </c>
      <c r="D2197" s="10" t="s">
        <v>13165</v>
      </c>
      <c r="E2197" s="10"/>
      <c r="F2197" s="20">
        <v>16282</v>
      </c>
      <c r="G2197" s="2" t="s">
        <v>9728</v>
      </c>
      <c r="H2197" s="10" t="s">
        <v>9729</v>
      </c>
      <c r="I2197" s="10" t="s">
        <v>13166</v>
      </c>
      <c r="J2197" s="10" t="s">
        <v>84</v>
      </c>
      <c r="K2197" s="10" t="s">
        <v>9731</v>
      </c>
      <c r="L2197" s="10">
        <v>971351187</v>
      </c>
      <c r="M2197" s="14">
        <v>-252409328</v>
      </c>
      <c r="N2197" s="14">
        <v>-575809857</v>
      </c>
      <c r="O2197" s="10"/>
    </row>
    <row r="2198" spans="1:15">
      <c r="A2198" s="10">
        <v>2197</v>
      </c>
      <c r="B2198" s="10">
        <v>1974493</v>
      </c>
      <c r="C2198" s="10" t="s">
        <v>11780</v>
      </c>
      <c r="D2198" s="10" t="s">
        <v>13251</v>
      </c>
      <c r="E2198" s="10"/>
      <c r="F2198" s="20">
        <v>21320</v>
      </c>
      <c r="G2198" s="2" t="s">
        <v>13252</v>
      </c>
      <c r="H2198" s="10" t="s">
        <v>13253</v>
      </c>
      <c r="I2198" s="10" t="s">
        <v>13254</v>
      </c>
      <c r="J2198" s="10" t="s">
        <v>84</v>
      </c>
      <c r="K2198" s="10"/>
      <c r="L2198" s="10"/>
      <c r="M2198" s="14">
        <v>-252500266</v>
      </c>
      <c r="N2198" s="14">
        <v>-57587387</v>
      </c>
      <c r="O2198" s="10"/>
    </row>
    <row r="2199" spans="1:15">
      <c r="A2199" s="10">
        <v>2198</v>
      </c>
      <c r="B2199" s="10">
        <v>1986475</v>
      </c>
      <c r="C2199" s="10" t="s">
        <v>13275</v>
      </c>
      <c r="D2199" s="10" t="s">
        <v>13276</v>
      </c>
      <c r="E2199" s="10" t="s">
        <v>13277</v>
      </c>
      <c r="F2199" s="20">
        <v>19879</v>
      </c>
      <c r="G2199" s="2" t="s">
        <v>13278</v>
      </c>
      <c r="H2199" s="10" t="s">
        <v>13279</v>
      </c>
      <c r="I2199" s="10" t="s">
        <v>13280</v>
      </c>
      <c r="J2199" s="10" t="s">
        <v>84</v>
      </c>
      <c r="K2199" s="10" t="s">
        <v>13281</v>
      </c>
      <c r="L2199" s="10">
        <v>992623115</v>
      </c>
      <c r="M2199" s="14">
        <v>-252574658</v>
      </c>
      <c r="N2199" s="14">
        <v>-575888797</v>
      </c>
      <c r="O2199" s="10"/>
    </row>
    <row r="2200" spans="1:15">
      <c r="A2200" s="10">
        <v>2199</v>
      </c>
      <c r="B2200" s="10">
        <v>2047305</v>
      </c>
      <c r="C2200" s="10" t="s">
        <v>13372</v>
      </c>
      <c r="D2200" s="10" t="s">
        <v>13373</v>
      </c>
      <c r="E2200" s="10"/>
      <c r="F2200" s="20">
        <v>21407</v>
      </c>
      <c r="G2200" s="2" t="s">
        <v>13374</v>
      </c>
      <c r="H2200" s="10" t="s">
        <v>13375</v>
      </c>
      <c r="I2200" s="10" t="s">
        <v>13376</v>
      </c>
      <c r="J2200" s="10" t="s">
        <v>84</v>
      </c>
      <c r="K2200" s="10" t="s">
        <v>13377</v>
      </c>
      <c r="L2200" s="10">
        <v>991979529</v>
      </c>
      <c r="M2200" s="14">
        <v>-252610804</v>
      </c>
      <c r="N2200" s="14">
        <v>-575859846</v>
      </c>
      <c r="O2200" s="10"/>
    </row>
    <row r="2201" spans="1:15">
      <c r="A2201" s="10">
        <v>2200</v>
      </c>
      <c r="B2201" s="10">
        <v>2055540</v>
      </c>
      <c r="C2201" s="10" t="s">
        <v>13378</v>
      </c>
      <c r="D2201" s="10" t="s">
        <v>801</v>
      </c>
      <c r="E2201" s="10"/>
      <c r="F2201" s="20">
        <v>21398</v>
      </c>
      <c r="G2201" s="2" t="s">
        <v>13379</v>
      </c>
      <c r="H2201" s="10" t="s">
        <v>13380</v>
      </c>
      <c r="I2201" s="10" t="s">
        <v>13381</v>
      </c>
      <c r="J2201" s="10" t="s">
        <v>84</v>
      </c>
      <c r="K2201" s="10" t="s">
        <v>203</v>
      </c>
      <c r="L2201" s="10">
        <v>986653801</v>
      </c>
      <c r="M2201" s="14">
        <v>-252449802</v>
      </c>
      <c r="N2201" s="14">
        <v>-575815134</v>
      </c>
      <c r="O2201" s="10"/>
    </row>
    <row r="2202" spans="1:15">
      <c r="A2202" s="10">
        <v>2201</v>
      </c>
      <c r="B2202" s="10">
        <v>2087142</v>
      </c>
      <c r="C2202" s="10" t="s">
        <v>1175</v>
      </c>
      <c r="D2202" s="10" t="s">
        <v>13394</v>
      </c>
      <c r="E2202" s="10" t="s">
        <v>13395</v>
      </c>
      <c r="F2202" s="20">
        <v>20531</v>
      </c>
      <c r="G2202" s="2" t="s">
        <v>13396</v>
      </c>
      <c r="H2202" s="10" t="s">
        <v>13397</v>
      </c>
      <c r="I2202" s="10" t="s">
        <v>13398</v>
      </c>
      <c r="J2202" s="10" t="s">
        <v>84</v>
      </c>
      <c r="K2202" s="10" t="s">
        <v>12164</v>
      </c>
      <c r="L2202" s="10">
        <v>991305921</v>
      </c>
      <c r="M2202" s="14">
        <v>-252490642</v>
      </c>
      <c r="N2202" s="14">
        <v>-575817269</v>
      </c>
      <c r="O2202" s="10"/>
    </row>
    <row r="2203" spans="1:15">
      <c r="A2203" s="10">
        <v>2202</v>
      </c>
      <c r="B2203" s="10">
        <v>2107058</v>
      </c>
      <c r="C2203" s="10" t="s">
        <v>1422</v>
      </c>
      <c r="D2203" s="10" t="s">
        <v>840</v>
      </c>
      <c r="E2203" s="10"/>
      <c r="F2203" s="20">
        <v>21342</v>
      </c>
      <c r="G2203" s="2" t="s">
        <v>13403</v>
      </c>
      <c r="H2203" s="10" t="s">
        <v>13404</v>
      </c>
      <c r="I2203" s="10" t="s">
        <v>13405</v>
      </c>
      <c r="J2203" s="10" t="s">
        <v>84</v>
      </c>
      <c r="K2203" s="10" t="s">
        <v>13406</v>
      </c>
      <c r="L2203" s="10">
        <v>985596684</v>
      </c>
      <c r="M2203" s="14">
        <v>-252574621</v>
      </c>
      <c r="N2203" s="14">
        <v>-575931854</v>
      </c>
      <c r="O2203" s="10"/>
    </row>
    <row r="2204" spans="1:15">
      <c r="A2204" s="10">
        <v>2203</v>
      </c>
      <c r="B2204" s="10">
        <v>2109647</v>
      </c>
      <c r="C2204" s="10" t="s">
        <v>1552</v>
      </c>
      <c r="D2204" s="10" t="s">
        <v>83</v>
      </c>
      <c r="E2204" s="10" t="s">
        <v>13429</v>
      </c>
      <c r="F2204" s="20">
        <v>19401</v>
      </c>
      <c r="G2204" s="2" t="s">
        <v>13430</v>
      </c>
      <c r="H2204" s="10" t="s">
        <v>13431</v>
      </c>
      <c r="I2204" s="10" t="s">
        <v>13432</v>
      </c>
      <c r="J2204" s="10" t="s">
        <v>84</v>
      </c>
      <c r="K2204" s="10" t="s">
        <v>13433</v>
      </c>
      <c r="L2204" s="10">
        <v>985852189</v>
      </c>
      <c r="M2204" s="14">
        <v>-252663401</v>
      </c>
      <c r="N2204" s="14">
        <v>-575737614</v>
      </c>
      <c r="O2204" s="10"/>
    </row>
    <row r="2205" spans="1:15">
      <c r="A2205" s="10">
        <v>2204</v>
      </c>
      <c r="B2205" s="10">
        <v>2114506</v>
      </c>
      <c r="C2205" s="10" t="s">
        <v>13447</v>
      </c>
      <c r="D2205" s="10" t="s">
        <v>1629</v>
      </c>
      <c r="E2205" s="10"/>
      <c r="F2205" s="20">
        <v>20884</v>
      </c>
      <c r="G2205" s="2" t="s">
        <v>13448</v>
      </c>
      <c r="H2205" s="10" t="s">
        <v>13449</v>
      </c>
      <c r="I2205" s="10" t="s">
        <v>13450</v>
      </c>
      <c r="J2205" s="10" t="s">
        <v>84</v>
      </c>
      <c r="K2205" s="10" t="s">
        <v>13451</v>
      </c>
      <c r="L2205" s="10">
        <v>984445953</v>
      </c>
      <c r="M2205" s="14">
        <v>-252552111</v>
      </c>
      <c r="N2205" s="14">
        <v>-575939039</v>
      </c>
      <c r="O2205" s="10"/>
    </row>
    <row r="2206" spans="1:15">
      <c r="A2206" s="10">
        <v>2205</v>
      </c>
      <c r="B2206" s="10">
        <v>2124643</v>
      </c>
      <c r="C2206" s="10" t="s">
        <v>2374</v>
      </c>
      <c r="D2206" s="10" t="s">
        <v>1299</v>
      </c>
      <c r="E2206" s="10"/>
      <c r="F2206" s="20">
        <v>20996</v>
      </c>
      <c r="G2206" s="2" t="s">
        <v>13475</v>
      </c>
      <c r="H2206" s="10" t="s">
        <v>13476</v>
      </c>
      <c r="I2206" s="10" t="s">
        <v>13477</v>
      </c>
      <c r="J2206" s="10" t="s">
        <v>84</v>
      </c>
      <c r="K2206" s="10" t="s">
        <v>13478</v>
      </c>
      <c r="L2206" s="10">
        <v>982363281</v>
      </c>
      <c r="M2206" s="14">
        <v>-252400706</v>
      </c>
      <c r="N2206" s="14">
        <v>-575823385</v>
      </c>
      <c r="O2206" s="10"/>
    </row>
    <row r="2207" spans="1:15">
      <c r="A2207" s="10">
        <v>2206</v>
      </c>
      <c r="B2207" s="10">
        <v>2141813</v>
      </c>
      <c r="C2207" s="10" t="s">
        <v>1083</v>
      </c>
      <c r="D2207" s="10" t="s">
        <v>13539</v>
      </c>
      <c r="E2207" s="10"/>
      <c r="F2207" s="20">
        <v>21389</v>
      </c>
      <c r="G2207" s="2" t="s">
        <v>13540</v>
      </c>
      <c r="H2207" s="10" t="s">
        <v>13541</v>
      </c>
      <c r="I2207" s="10" t="s">
        <v>13542</v>
      </c>
      <c r="J2207" s="10" t="s">
        <v>84</v>
      </c>
      <c r="K2207" s="10" t="s">
        <v>13543</v>
      </c>
      <c r="L2207" s="10">
        <v>983429747</v>
      </c>
      <c r="M2207" s="14">
        <v>-252611768</v>
      </c>
      <c r="N2207" s="14">
        <v>-575855067</v>
      </c>
      <c r="O2207" s="10"/>
    </row>
    <row r="2208" spans="1:15">
      <c r="A2208" s="10">
        <v>2207</v>
      </c>
      <c r="B2208" s="10">
        <v>2315520</v>
      </c>
      <c r="C2208" s="10" t="s">
        <v>13847</v>
      </c>
      <c r="D2208" s="10" t="s">
        <v>9787</v>
      </c>
      <c r="E2208" s="10" t="s">
        <v>13848</v>
      </c>
      <c r="F2208" s="20">
        <v>20766</v>
      </c>
      <c r="G2208" s="2" t="s">
        <v>13849</v>
      </c>
      <c r="H2208" s="10" t="s">
        <v>13850</v>
      </c>
      <c r="I2208" s="10" t="s">
        <v>13851</v>
      </c>
      <c r="J2208" s="10" t="s">
        <v>84</v>
      </c>
      <c r="K2208" s="10" t="s">
        <v>13852</v>
      </c>
      <c r="L2208" s="10">
        <v>991279644</v>
      </c>
      <c r="M2208" s="14">
        <v>-252544886</v>
      </c>
      <c r="N2208" s="14">
        <v>-575951095</v>
      </c>
      <c r="O2208" s="10"/>
    </row>
    <row r="2209" spans="1:15">
      <c r="A2209" s="10">
        <v>2208</v>
      </c>
      <c r="B2209" s="10">
        <v>2386638</v>
      </c>
      <c r="C2209" s="10" t="s">
        <v>1357</v>
      </c>
      <c r="D2209" s="10" t="s">
        <v>13940</v>
      </c>
      <c r="E2209" s="10" t="s">
        <v>13941</v>
      </c>
      <c r="F2209" s="20">
        <v>21189</v>
      </c>
      <c r="G2209" s="2" t="s">
        <v>13942</v>
      </c>
      <c r="H2209" s="10" t="s">
        <v>144</v>
      </c>
      <c r="I2209" s="10" t="s">
        <v>13943</v>
      </c>
      <c r="J2209" s="10" t="s">
        <v>84</v>
      </c>
      <c r="K2209" s="10" t="s">
        <v>13944</v>
      </c>
      <c r="L2209" s="10">
        <v>982864596</v>
      </c>
      <c r="M2209" s="14">
        <v>-252456473</v>
      </c>
      <c r="N2209" s="14">
        <v>-575853934</v>
      </c>
      <c r="O2209" s="10"/>
    </row>
    <row r="2210" spans="1:15">
      <c r="A2210" s="10">
        <v>2209</v>
      </c>
      <c r="B2210" s="10">
        <v>2390808</v>
      </c>
      <c r="C2210" s="10" t="s">
        <v>1380</v>
      </c>
      <c r="D2210" s="10" t="s">
        <v>13955</v>
      </c>
      <c r="E2210" s="10" t="s">
        <v>13956</v>
      </c>
      <c r="F2210" s="20">
        <v>20995</v>
      </c>
      <c r="G2210" s="2" t="s">
        <v>13957</v>
      </c>
      <c r="H2210" s="10" t="s">
        <v>13958</v>
      </c>
      <c r="I2210" s="10" t="s">
        <v>13959</v>
      </c>
      <c r="J2210" s="10" t="s">
        <v>84</v>
      </c>
      <c r="K2210" s="10" t="s">
        <v>3353</v>
      </c>
      <c r="L2210" s="10">
        <v>984201559</v>
      </c>
      <c r="M2210" s="14">
        <v>-25251725</v>
      </c>
      <c r="N2210" s="14">
        <v>-575872585</v>
      </c>
      <c r="O2210" s="10"/>
    </row>
    <row r="2211" spans="1:15">
      <c r="A2211" s="10">
        <v>2210</v>
      </c>
      <c r="B2211" s="10">
        <v>2541338</v>
      </c>
      <c r="C2211" s="10" t="s">
        <v>3524</v>
      </c>
      <c r="D2211" s="10" t="s">
        <v>14006</v>
      </c>
      <c r="E2211" s="10" t="s">
        <v>14007</v>
      </c>
      <c r="F2211" s="20">
        <v>21195</v>
      </c>
      <c r="G2211" s="2" t="s">
        <v>14008</v>
      </c>
      <c r="H2211" s="10" t="s">
        <v>14009</v>
      </c>
      <c r="I2211" s="10" t="s">
        <v>105</v>
      </c>
      <c r="J2211" s="10" t="s">
        <v>84</v>
      </c>
      <c r="K2211" s="10" t="s">
        <v>14010</v>
      </c>
      <c r="L2211" s="10">
        <v>985240765</v>
      </c>
      <c r="M2211" s="14">
        <v>-252652888</v>
      </c>
      <c r="N2211" s="14">
        <v>-57587776</v>
      </c>
      <c r="O2211" s="10"/>
    </row>
    <row r="2212" spans="1:15">
      <c r="A2212" s="10">
        <v>2211</v>
      </c>
      <c r="B2212" s="10">
        <v>2844568</v>
      </c>
      <c r="C2212" s="10" t="s">
        <v>14144</v>
      </c>
      <c r="D2212" s="10" t="s">
        <v>14145</v>
      </c>
      <c r="E2212" s="10"/>
      <c r="F2212" s="20">
        <v>17199</v>
      </c>
      <c r="G2212" s="2" t="s">
        <v>14146</v>
      </c>
      <c r="H2212" s="10" t="s">
        <v>14147</v>
      </c>
      <c r="I2212" s="10" t="s">
        <v>14148</v>
      </c>
      <c r="J2212" s="10" t="s">
        <v>84</v>
      </c>
      <c r="K2212" s="10" t="s">
        <v>14149</v>
      </c>
      <c r="L2212" s="10">
        <v>985985875</v>
      </c>
      <c r="M2212" s="14">
        <v>-252646385</v>
      </c>
      <c r="N2212" s="14">
        <v>-57577158</v>
      </c>
      <c r="O2212" s="10"/>
    </row>
    <row r="2213" spans="1:15">
      <c r="A2213" s="10">
        <v>2212</v>
      </c>
      <c r="B2213" s="10">
        <v>3014390</v>
      </c>
      <c r="C2213" s="10" t="s">
        <v>695</v>
      </c>
      <c r="D2213" s="10" t="s">
        <v>6641</v>
      </c>
      <c r="E2213" s="10"/>
      <c r="F2213" s="20">
        <v>21401</v>
      </c>
      <c r="G2213" s="2" t="s">
        <v>14238</v>
      </c>
      <c r="H2213" s="10" t="s">
        <v>14239</v>
      </c>
      <c r="I2213" s="10" t="s">
        <v>14240</v>
      </c>
      <c r="J2213" s="10" t="s">
        <v>84</v>
      </c>
      <c r="K2213" s="10" t="s">
        <v>14241</v>
      </c>
      <c r="L2213" s="10">
        <v>986559702</v>
      </c>
      <c r="M2213" s="14">
        <v>-252538596</v>
      </c>
      <c r="N2213" s="14">
        <v>-575960527</v>
      </c>
      <c r="O2213" s="10"/>
    </row>
    <row r="2214" spans="1:15">
      <c r="A2214" s="10">
        <v>2213</v>
      </c>
      <c r="B2214" s="10">
        <v>3242943</v>
      </c>
      <c r="C2214" s="10" t="s">
        <v>728</v>
      </c>
      <c r="D2214" s="10" t="s">
        <v>14264</v>
      </c>
      <c r="E2214" s="10" t="s">
        <v>728</v>
      </c>
      <c r="F2214" s="20">
        <v>14242</v>
      </c>
      <c r="G2214" s="2" t="s">
        <v>14265</v>
      </c>
      <c r="H2214" s="10" t="s">
        <v>14266</v>
      </c>
      <c r="I2214" s="10" t="s">
        <v>14267</v>
      </c>
      <c r="J2214" s="10" t="s">
        <v>84</v>
      </c>
      <c r="K2214" s="10" t="s">
        <v>14268</v>
      </c>
      <c r="L2214" s="10">
        <v>982765763</v>
      </c>
      <c r="M2214" s="14">
        <v>-252572173</v>
      </c>
      <c r="N2214" s="14">
        <v>-575684095</v>
      </c>
      <c r="O2214" s="10" t="s">
        <v>13075</v>
      </c>
    </row>
    <row r="2215" spans="1:15">
      <c r="A2215" s="10">
        <v>2214</v>
      </c>
      <c r="B2215" s="10">
        <v>3300712</v>
      </c>
      <c r="C2215" s="10" t="s">
        <v>11276</v>
      </c>
      <c r="D2215" s="10" t="s">
        <v>1211</v>
      </c>
      <c r="E2215" s="10"/>
      <c r="F2215" s="20">
        <v>19859</v>
      </c>
      <c r="G2215" s="2" t="s">
        <v>14288</v>
      </c>
      <c r="H2215" s="10" t="s">
        <v>14289</v>
      </c>
      <c r="I2215" s="10" t="s">
        <v>8758</v>
      </c>
      <c r="J2215" s="10" t="s">
        <v>84</v>
      </c>
      <c r="K2215" s="10"/>
      <c r="L2215" s="10"/>
      <c r="M2215" s="14">
        <v>-252543381</v>
      </c>
      <c r="N2215" s="14">
        <v>-575825493</v>
      </c>
      <c r="O2215" s="10"/>
    </row>
    <row r="2216" spans="1:15">
      <c r="A2216" s="10">
        <v>2215</v>
      </c>
      <c r="B2216" s="10">
        <v>3598079</v>
      </c>
      <c r="C2216" s="10" t="s">
        <v>11238</v>
      </c>
      <c r="D2216" s="10" t="s">
        <v>14417</v>
      </c>
      <c r="E2216" s="10" t="s">
        <v>5430</v>
      </c>
      <c r="F2216" s="20">
        <v>21016</v>
      </c>
      <c r="G2216" s="2" t="s">
        <v>14418</v>
      </c>
      <c r="H2216" s="10" t="s">
        <v>14419</v>
      </c>
      <c r="I2216" s="10" t="s">
        <v>14420</v>
      </c>
      <c r="J2216" s="10" t="s">
        <v>84</v>
      </c>
      <c r="K2216" s="10" t="s">
        <v>14421</v>
      </c>
      <c r="L2216" s="10">
        <v>984850579</v>
      </c>
      <c r="M2216" s="14">
        <v>-252647256</v>
      </c>
      <c r="N2216" s="14">
        <v>-575947395</v>
      </c>
      <c r="O2216" s="10"/>
    </row>
    <row r="2217" spans="1:15">
      <c r="A2217" s="10">
        <v>2216</v>
      </c>
      <c r="B2217" s="10">
        <v>4090490</v>
      </c>
      <c r="C2217" s="10" t="s">
        <v>14480</v>
      </c>
      <c r="D2217" s="10" t="s">
        <v>14481</v>
      </c>
      <c r="E2217" s="10" t="s">
        <v>14482</v>
      </c>
      <c r="F2217" s="20">
        <v>19843</v>
      </c>
      <c r="G2217" s="2" t="s">
        <v>14483</v>
      </c>
      <c r="H2217" s="10" t="s">
        <v>14484</v>
      </c>
      <c r="I2217" s="10" t="s">
        <v>14485</v>
      </c>
      <c r="J2217" s="10" t="s">
        <v>84</v>
      </c>
      <c r="K2217" s="10" t="s">
        <v>14486</v>
      </c>
      <c r="L2217" s="10">
        <v>981567759</v>
      </c>
      <c r="M2217" s="14">
        <v>-252620555</v>
      </c>
      <c r="N2217" s="14">
        <v>-575844151</v>
      </c>
      <c r="O2217" s="10"/>
    </row>
    <row r="2218" spans="1:15">
      <c r="A2218" s="10">
        <v>2217</v>
      </c>
      <c r="B2218" s="10">
        <v>4594082</v>
      </c>
      <c r="C2218" s="10" t="s">
        <v>14553</v>
      </c>
      <c r="D2218" s="10" t="s">
        <v>14554</v>
      </c>
      <c r="E2218" s="10" t="s">
        <v>14555</v>
      </c>
      <c r="F2218" s="20">
        <v>11362</v>
      </c>
      <c r="G2218" s="2" t="s">
        <v>14556</v>
      </c>
      <c r="H2218" s="10" t="s">
        <v>14557</v>
      </c>
      <c r="I2218" s="10" t="s">
        <v>14558</v>
      </c>
      <c r="J2218" s="10" t="s">
        <v>84</v>
      </c>
      <c r="K2218" s="10" t="s">
        <v>14559</v>
      </c>
      <c r="L2218" s="10">
        <v>985855563</v>
      </c>
      <c r="M2218" s="14">
        <v>-252597493</v>
      </c>
      <c r="N2218" s="14">
        <v>-575730849</v>
      </c>
      <c r="O2218" s="10"/>
    </row>
    <row r="2219" spans="1:15">
      <c r="A2219" s="10">
        <v>2218</v>
      </c>
      <c r="B2219" s="10">
        <v>7547679</v>
      </c>
      <c r="C2219" s="10" t="s">
        <v>14641</v>
      </c>
      <c r="D2219" s="10" t="s">
        <v>14642</v>
      </c>
      <c r="E2219" s="10"/>
      <c r="F2219" s="20">
        <v>19834</v>
      </c>
      <c r="G2219" s="2" t="s">
        <v>14643</v>
      </c>
      <c r="H2219" s="10" t="s">
        <v>14644</v>
      </c>
      <c r="I2219" s="10" t="s">
        <v>14645</v>
      </c>
      <c r="J2219" s="10" t="s">
        <v>84</v>
      </c>
      <c r="K2219" s="10" t="s">
        <v>1431</v>
      </c>
      <c r="L2219" s="10">
        <v>991619742</v>
      </c>
      <c r="M2219" s="14">
        <v>-252748884</v>
      </c>
      <c r="N2219" s="14">
        <v>-575660945</v>
      </c>
      <c r="O2219" s="10"/>
    </row>
    <row r="2220" spans="1:15">
      <c r="A2220" s="10">
        <v>2219</v>
      </c>
      <c r="B2220" s="10">
        <v>8797612</v>
      </c>
      <c r="C2220" s="10" t="s">
        <v>14687</v>
      </c>
      <c r="D2220" s="10" t="s">
        <v>14688</v>
      </c>
      <c r="E2220" s="10" t="s">
        <v>2382</v>
      </c>
      <c r="F2220" s="20">
        <v>18947</v>
      </c>
      <c r="G2220" s="2" t="s">
        <v>14556</v>
      </c>
      <c r="H2220" s="10" t="s">
        <v>14557</v>
      </c>
      <c r="I2220" s="10" t="s">
        <v>14558</v>
      </c>
      <c r="J2220" s="10" t="s">
        <v>84</v>
      </c>
      <c r="K2220" s="10" t="s">
        <v>14689</v>
      </c>
      <c r="L2220" s="10">
        <v>991431469</v>
      </c>
      <c r="M2220" s="14">
        <v>-252597992</v>
      </c>
      <c r="N2220" s="14">
        <v>-575756675</v>
      </c>
      <c r="O2220" s="10"/>
    </row>
    <row r="2221" spans="1:15">
      <c r="A2221" s="10">
        <v>2220</v>
      </c>
      <c r="B2221" s="3" t="s">
        <v>14716</v>
      </c>
      <c r="C2221" s="10" t="s">
        <v>1463</v>
      </c>
      <c r="D2221" s="10" t="s">
        <v>14717</v>
      </c>
      <c r="E2221" s="10"/>
      <c r="F2221" s="20">
        <v>18152</v>
      </c>
      <c r="G2221" s="2" t="s">
        <v>14718</v>
      </c>
      <c r="H2221" s="10" t="s">
        <v>14719</v>
      </c>
      <c r="I2221" s="10" t="s">
        <v>14720</v>
      </c>
      <c r="J2221" s="10" t="s">
        <v>84</v>
      </c>
      <c r="K2221" s="10" t="s">
        <v>14721</v>
      </c>
      <c r="L2221" s="10">
        <v>985589302</v>
      </c>
      <c r="M2221" s="14">
        <v>-252572235</v>
      </c>
      <c r="N2221" s="14">
        <v>-575723027</v>
      </c>
      <c r="O2221" s="10"/>
    </row>
    <row r="2222" spans="1:15">
      <c r="A2222" s="10">
        <v>2221</v>
      </c>
      <c r="B2222" s="10">
        <v>263726</v>
      </c>
      <c r="C2222" s="10" t="s">
        <v>562</v>
      </c>
      <c r="D2222" s="10" t="s">
        <v>2218</v>
      </c>
      <c r="E2222" s="10" t="s">
        <v>562</v>
      </c>
      <c r="F2222" s="20">
        <v>16673</v>
      </c>
      <c r="G2222" s="2" t="s">
        <v>2219</v>
      </c>
      <c r="H2222" s="10" t="s">
        <v>2220</v>
      </c>
      <c r="I2222" s="10" t="s">
        <v>2221</v>
      </c>
      <c r="J2222" s="10" t="s">
        <v>2222</v>
      </c>
      <c r="K2222" s="10" t="s">
        <v>2223</v>
      </c>
      <c r="L2222" s="10">
        <v>994352500</v>
      </c>
      <c r="M2222" s="14">
        <v>-252690145</v>
      </c>
      <c r="N2222" s="14">
        <v>-575893059</v>
      </c>
      <c r="O2222" s="10"/>
    </row>
    <row r="2223" spans="1:15">
      <c r="A2223" s="10">
        <v>2222</v>
      </c>
      <c r="B2223" s="10">
        <v>616315</v>
      </c>
      <c r="C2223" s="10" t="s">
        <v>1449</v>
      </c>
      <c r="D2223" s="10" t="s">
        <v>7393</v>
      </c>
      <c r="E2223" s="10"/>
      <c r="F2223" s="20">
        <v>20045</v>
      </c>
      <c r="G2223" s="2" t="s">
        <v>7394</v>
      </c>
      <c r="H2223" s="10" t="s">
        <v>7395</v>
      </c>
      <c r="I2223" s="10" t="s">
        <v>7396</v>
      </c>
      <c r="J2223" s="10" t="s">
        <v>2222</v>
      </c>
      <c r="K2223" s="10" t="s">
        <v>7397</v>
      </c>
      <c r="L2223" s="10">
        <v>976529327</v>
      </c>
      <c r="M2223" s="14">
        <v>-252703183</v>
      </c>
      <c r="N2223" s="14">
        <v>-575884488</v>
      </c>
      <c r="O2223" s="10"/>
    </row>
    <row r="2224" spans="1:15">
      <c r="A2224" s="10">
        <v>2223</v>
      </c>
      <c r="B2224" s="10">
        <v>646751</v>
      </c>
      <c r="C2224" s="10" t="s">
        <v>7898</v>
      </c>
      <c r="D2224" s="10" t="s">
        <v>7899</v>
      </c>
      <c r="E2224" s="10"/>
      <c r="F2224" s="20">
        <v>20843</v>
      </c>
      <c r="G2224" s="2" t="s">
        <v>7900</v>
      </c>
      <c r="H2224" s="10" t="s">
        <v>7901</v>
      </c>
      <c r="I2224" s="10" t="s">
        <v>7902</v>
      </c>
      <c r="J2224" s="10" t="s">
        <v>2222</v>
      </c>
      <c r="K2224" s="10" t="s">
        <v>3448</v>
      </c>
      <c r="L2224" s="10">
        <v>981423640</v>
      </c>
      <c r="M2224" s="14">
        <v>-252748587</v>
      </c>
      <c r="N2224" s="14">
        <v>-575885142</v>
      </c>
      <c r="O2224" s="10"/>
    </row>
    <row r="2225" spans="1:15">
      <c r="A2225" s="10">
        <v>2224</v>
      </c>
      <c r="B2225" s="10">
        <v>848006</v>
      </c>
      <c r="C2225" s="10" t="s">
        <v>9926</v>
      </c>
      <c r="D2225" s="10" t="s">
        <v>9927</v>
      </c>
      <c r="E2225" s="10"/>
      <c r="F2225" s="20">
        <v>20967</v>
      </c>
      <c r="G2225" s="2" t="s">
        <v>9928</v>
      </c>
      <c r="H2225" s="10" t="s">
        <v>9929</v>
      </c>
      <c r="I2225" s="10" t="s">
        <v>9930</v>
      </c>
      <c r="J2225" s="10" t="s">
        <v>2222</v>
      </c>
      <c r="K2225" s="10" t="s">
        <v>9931</v>
      </c>
      <c r="L2225" s="10">
        <v>991265111</v>
      </c>
      <c r="M2225" s="14">
        <v>-252743373</v>
      </c>
      <c r="N2225" s="14">
        <v>-575890449</v>
      </c>
      <c r="O2225" s="10"/>
    </row>
    <row r="2226" spans="1:15">
      <c r="A2226" s="10">
        <v>2225</v>
      </c>
      <c r="B2226" s="10">
        <v>1347314</v>
      </c>
      <c r="C2226" s="10" t="s">
        <v>1281</v>
      </c>
      <c r="D2226" s="10" t="s">
        <v>12045</v>
      </c>
      <c r="E2226" s="10"/>
      <c r="F2226" s="20">
        <v>21149</v>
      </c>
      <c r="G2226" s="2" t="s">
        <v>12046</v>
      </c>
      <c r="H2226" s="10" t="s">
        <v>12047</v>
      </c>
      <c r="I2226" s="10" t="s">
        <v>12048</v>
      </c>
      <c r="J2226" s="10" t="s">
        <v>2222</v>
      </c>
      <c r="K2226" s="10" t="s">
        <v>12049</v>
      </c>
      <c r="L2226" s="10">
        <v>981991042</v>
      </c>
      <c r="M2226" s="14">
        <v>-253055142</v>
      </c>
      <c r="N2226" s="14">
        <v>-576195144</v>
      </c>
      <c r="O2226" s="10"/>
    </row>
    <row r="2227" spans="1:15">
      <c r="A2227" s="10">
        <v>2226</v>
      </c>
      <c r="B2227" s="10">
        <v>726974</v>
      </c>
      <c r="C2227" s="10" t="s">
        <v>226</v>
      </c>
      <c r="D2227" s="10" t="s">
        <v>227</v>
      </c>
      <c r="E2227" s="10" t="s">
        <v>8908</v>
      </c>
      <c r="F2227" s="20">
        <v>16355</v>
      </c>
      <c r="G2227" s="2">
        <v>982395318</v>
      </c>
      <c r="H2227" s="10" t="s">
        <v>228</v>
      </c>
      <c r="I2227" s="10" t="s">
        <v>229</v>
      </c>
      <c r="J2227" s="10" t="s">
        <v>230</v>
      </c>
      <c r="K2227" s="10" t="s">
        <v>1133</v>
      </c>
      <c r="L2227" s="10">
        <v>986441802</v>
      </c>
      <c r="M2227" s="10"/>
      <c r="N2227" s="10"/>
      <c r="O2227" s="10" t="s">
        <v>3012</v>
      </c>
    </row>
    <row r="2228" spans="1:15">
      <c r="A2228" s="10">
        <v>2227</v>
      </c>
      <c r="B2228" s="10">
        <v>583129</v>
      </c>
      <c r="C2228" s="10" t="s">
        <v>1531</v>
      </c>
      <c r="D2228" s="10" t="s">
        <v>737</v>
      </c>
      <c r="E2228" s="10" t="s">
        <v>6873</v>
      </c>
      <c r="F2228" s="20">
        <v>18342</v>
      </c>
      <c r="G2228" s="2">
        <v>981837392</v>
      </c>
      <c r="H2228" s="10" t="s">
        <v>117</v>
      </c>
      <c r="I2228" s="10" t="s">
        <v>118</v>
      </c>
      <c r="J2228" s="10" t="s">
        <v>1697</v>
      </c>
      <c r="K2228" s="10"/>
      <c r="L2228" s="10"/>
      <c r="M2228" s="10"/>
      <c r="N2228" s="10"/>
      <c r="O2228" s="10"/>
    </row>
    <row r="2229" spans="1:15">
      <c r="A2229" s="10">
        <v>2228</v>
      </c>
      <c r="B2229" s="10">
        <v>2915906</v>
      </c>
      <c r="C2229" s="10" t="s">
        <v>1475</v>
      </c>
      <c r="D2229" s="10" t="s">
        <v>1609</v>
      </c>
      <c r="E2229" s="10" t="s">
        <v>14211</v>
      </c>
      <c r="F2229" s="20">
        <v>20335</v>
      </c>
      <c r="G2229" s="2">
        <v>982289564</v>
      </c>
      <c r="H2229" s="10" t="s">
        <v>71</v>
      </c>
      <c r="I2229" s="10" t="s">
        <v>72</v>
      </c>
      <c r="J2229" s="10" t="s">
        <v>1706</v>
      </c>
      <c r="K2229" s="10" t="s">
        <v>73</v>
      </c>
      <c r="L2229" s="10">
        <v>982741785</v>
      </c>
      <c r="M2229" s="10"/>
      <c r="N2229" s="10"/>
      <c r="O2229" s="10"/>
    </row>
    <row r="2230" spans="1:15">
      <c r="A2230" s="10">
        <v>2229</v>
      </c>
      <c r="B2230" s="10">
        <v>138221</v>
      </c>
      <c r="C2230" s="10" t="s">
        <v>870</v>
      </c>
      <c r="D2230" s="10" t="s">
        <v>1578</v>
      </c>
      <c r="E2230" s="10" t="s">
        <v>1766</v>
      </c>
      <c r="F2230" s="20">
        <v>11574</v>
      </c>
      <c r="G2230" s="2">
        <v>992432931</v>
      </c>
      <c r="H2230" s="10" t="s">
        <v>871</v>
      </c>
      <c r="I2230" s="10" t="s">
        <v>872</v>
      </c>
      <c r="J2230" s="10" t="s">
        <v>334</v>
      </c>
      <c r="K2230" s="10" t="s">
        <v>873</v>
      </c>
      <c r="L2230" s="10">
        <v>992432931</v>
      </c>
      <c r="M2230" s="10"/>
      <c r="N2230" s="10"/>
      <c r="O2230" s="10"/>
    </row>
    <row r="2231" spans="1:15">
      <c r="A2231" s="10">
        <v>2230</v>
      </c>
      <c r="B2231" s="10">
        <v>335997</v>
      </c>
      <c r="C2231" s="10" t="s">
        <v>1255</v>
      </c>
      <c r="D2231" s="10" t="s">
        <v>1623</v>
      </c>
      <c r="E2231" s="10" t="s">
        <v>2835</v>
      </c>
      <c r="F2231" s="20">
        <v>16688</v>
      </c>
      <c r="G2231" s="2">
        <v>984141390</v>
      </c>
      <c r="H2231" s="10" t="s">
        <v>107</v>
      </c>
      <c r="I2231" s="10" t="s">
        <v>108</v>
      </c>
      <c r="J2231" s="10" t="s">
        <v>321</v>
      </c>
      <c r="K2231" s="10"/>
      <c r="L2231" s="10"/>
      <c r="M2231" s="10"/>
      <c r="N2231" s="10"/>
      <c r="O2231" s="10" t="s">
        <v>2836</v>
      </c>
    </row>
    <row r="2232" spans="1:15">
      <c r="A2232" s="10">
        <v>2231</v>
      </c>
      <c r="B2232" s="10">
        <v>402566</v>
      </c>
      <c r="C2232" s="10" t="s">
        <v>1502</v>
      </c>
      <c r="D2232" s="10" t="s">
        <v>1640</v>
      </c>
      <c r="E2232" s="10" t="s">
        <v>3738</v>
      </c>
      <c r="F2232" s="20">
        <v>14874</v>
      </c>
      <c r="G2232" s="2">
        <v>986365187</v>
      </c>
      <c r="H2232" s="10" t="s">
        <v>222</v>
      </c>
      <c r="I2232" s="10" t="s">
        <v>223</v>
      </c>
      <c r="J2232" s="10" t="s">
        <v>321</v>
      </c>
      <c r="K2232" s="10" t="s">
        <v>17</v>
      </c>
      <c r="L2232" s="10">
        <v>986365187</v>
      </c>
      <c r="M2232" s="10"/>
      <c r="N2232" s="10"/>
      <c r="O2232" s="10" t="s">
        <v>3739</v>
      </c>
    </row>
    <row r="2233" spans="1:15">
      <c r="A2233" s="10">
        <v>2232</v>
      </c>
      <c r="B2233" s="10">
        <v>404755</v>
      </c>
      <c r="C2233" s="10" t="s">
        <v>3792</v>
      </c>
      <c r="D2233" s="10" t="s">
        <v>3793</v>
      </c>
      <c r="E2233" s="10"/>
      <c r="F2233" s="20">
        <v>17952</v>
      </c>
      <c r="G2233" s="2" t="s">
        <v>3794</v>
      </c>
      <c r="H2233" s="10" t="s">
        <v>3795</v>
      </c>
      <c r="I2233" s="10" t="s">
        <v>3796</v>
      </c>
      <c r="J2233" s="10" t="s">
        <v>321</v>
      </c>
      <c r="K2233" s="10" t="s">
        <v>3104</v>
      </c>
      <c r="L2233" s="10">
        <v>983723147</v>
      </c>
      <c r="M2233" s="14">
        <v>-252674573</v>
      </c>
      <c r="N2233" s="14">
        <v>-576034023</v>
      </c>
      <c r="O2233" s="10"/>
    </row>
    <row r="2234" spans="1:15">
      <c r="A2234" s="10">
        <v>2233</v>
      </c>
      <c r="B2234" s="10">
        <v>408423</v>
      </c>
      <c r="C2234" s="10" t="s">
        <v>3821</v>
      </c>
      <c r="D2234" s="10" t="s">
        <v>3822</v>
      </c>
      <c r="E2234" s="10"/>
      <c r="F2234" s="20">
        <v>19452</v>
      </c>
      <c r="G2234" s="2" t="s">
        <v>3823</v>
      </c>
      <c r="H2234" s="10" t="s">
        <v>3824</v>
      </c>
      <c r="I2234" s="10" t="s">
        <v>3825</v>
      </c>
      <c r="J2234" s="10" t="s">
        <v>321</v>
      </c>
      <c r="K2234" s="10" t="s">
        <v>3826</v>
      </c>
      <c r="L2234" s="10">
        <v>991825255</v>
      </c>
      <c r="M2234" s="14">
        <v>-252621586</v>
      </c>
      <c r="N2234" s="14">
        <v>-575973281</v>
      </c>
      <c r="O2234" s="10"/>
    </row>
    <row r="2235" spans="1:15">
      <c r="A2235" s="10">
        <v>2234</v>
      </c>
      <c r="B2235" s="10">
        <v>414627</v>
      </c>
      <c r="C2235" s="10" t="s">
        <v>1508</v>
      </c>
      <c r="D2235" s="10" t="s">
        <v>1006</v>
      </c>
      <c r="E2235" s="10" t="s">
        <v>3889</v>
      </c>
      <c r="F2235" s="20">
        <v>16147</v>
      </c>
      <c r="G2235" s="2">
        <v>21294934</v>
      </c>
      <c r="H2235" s="10" t="s">
        <v>1007</v>
      </c>
      <c r="I2235" s="10" t="s">
        <v>1008</v>
      </c>
      <c r="J2235" s="10" t="s">
        <v>321</v>
      </c>
      <c r="K2235" s="10" t="s">
        <v>455</v>
      </c>
      <c r="L2235" s="10">
        <v>981423640</v>
      </c>
      <c r="M2235" s="10"/>
      <c r="N2235" s="10"/>
      <c r="O2235" s="10"/>
    </row>
    <row r="2236" spans="1:15">
      <c r="A2236" s="10">
        <v>2235</v>
      </c>
      <c r="B2236" s="10">
        <v>450309</v>
      </c>
      <c r="C2236" s="10" t="s">
        <v>4440</v>
      </c>
      <c r="D2236" s="10" t="s">
        <v>4441</v>
      </c>
      <c r="E2236" s="10" t="s">
        <v>4442</v>
      </c>
      <c r="F2236" s="20">
        <v>20960</v>
      </c>
      <c r="G2236" s="2" t="s">
        <v>4443</v>
      </c>
      <c r="H2236" s="10" t="s">
        <v>4444</v>
      </c>
      <c r="I2236" s="10" t="s">
        <v>4445</v>
      </c>
      <c r="J2236" s="10" t="s">
        <v>321</v>
      </c>
      <c r="K2236" s="10" t="s">
        <v>4446</v>
      </c>
      <c r="L2236" s="10">
        <v>981823093</v>
      </c>
      <c r="M2236" s="14">
        <v>-252667653</v>
      </c>
      <c r="N2236" s="14">
        <v>-576040693</v>
      </c>
      <c r="O2236" s="10"/>
    </row>
    <row r="2237" spans="1:15">
      <c r="A2237" s="10">
        <v>2236</v>
      </c>
      <c r="B2237" s="10">
        <v>458272</v>
      </c>
      <c r="C2237" s="10" t="s">
        <v>4655</v>
      </c>
      <c r="D2237" s="10" t="s">
        <v>4656</v>
      </c>
      <c r="E2237" s="10"/>
      <c r="F2237" s="20">
        <v>20023</v>
      </c>
      <c r="G2237" s="2" t="s">
        <v>4657</v>
      </c>
      <c r="H2237" s="10" t="s">
        <v>4658</v>
      </c>
      <c r="I2237" s="10" t="s">
        <v>4659</v>
      </c>
      <c r="J2237" s="10" t="s">
        <v>321</v>
      </c>
      <c r="K2237" s="10" t="s">
        <v>4660</v>
      </c>
      <c r="L2237" s="10">
        <v>971362794</v>
      </c>
      <c r="M2237" s="14">
        <v>-252558911</v>
      </c>
      <c r="N2237" s="14">
        <v>-575980157</v>
      </c>
      <c r="O2237" s="10"/>
    </row>
    <row r="2238" spans="1:15">
      <c r="A2238" s="10">
        <v>2237</v>
      </c>
      <c r="B2238" s="10">
        <v>519044</v>
      </c>
      <c r="C2238" s="10" t="s">
        <v>560</v>
      </c>
      <c r="D2238" s="10" t="s">
        <v>83</v>
      </c>
      <c r="E2238" s="10" t="s">
        <v>5595</v>
      </c>
      <c r="F2238" s="20">
        <v>18323</v>
      </c>
      <c r="G2238" s="2">
        <v>991486110</v>
      </c>
      <c r="H2238" s="10" t="s">
        <v>5596</v>
      </c>
      <c r="I2238" s="10" t="s">
        <v>5597</v>
      </c>
      <c r="J2238" s="10" t="s">
        <v>321</v>
      </c>
      <c r="K2238" s="10" t="s">
        <v>561</v>
      </c>
      <c r="L2238" s="10">
        <v>991486110</v>
      </c>
      <c r="M2238" s="10"/>
      <c r="N2238" s="10"/>
      <c r="O2238" s="10"/>
    </row>
    <row r="2239" spans="1:15">
      <c r="A2239" s="10">
        <v>2238</v>
      </c>
      <c r="B2239" s="10">
        <v>520020</v>
      </c>
      <c r="C2239" s="10" t="s">
        <v>5610</v>
      </c>
      <c r="D2239" s="10" t="s">
        <v>5611</v>
      </c>
      <c r="E2239" s="10"/>
      <c r="F2239" s="20">
        <v>19257</v>
      </c>
      <c r="G2239" s="2" t="s">
        <v>5612</v>
      </c>
      <c r="H2239" s="10" t="s">
        <v>5613</v>
      </c>
      <c r="I2239" s="10" t="s">
        <v>5614</v>
      </c>
      <c r="J2239" s="10" t="s">
        <v>321</v>
      </c>
      <c r="K2239" s="10"/>
      <c r="L2239" s="10"/>
      <c r="M2239" s="14">
        <v>-252653493</v>
      </c>
      <c r="N2239" s="14">
        <v>-575985954</v>
      </c>
      <c r="O2239" s="10"/>
    </row>
    <row r="2240" spans="1:15">
      <c r="A2240" s="10">
        <v>2239</v>
      </c>
      <c r="B2240" s="10">
        <v>521212</v>
      </c>
      <c r="C2240" s="10" t="s">
        <v>1449</v>
      </c>
      <c r="D2240" s="10" t="s">
        <v>5641</v>
      </c>
      <c r="E2240" s="10"/>
      <c r="F2240" s="20">
        <v>20787</v>
      </c>
      <c r="G2240" s="2" t="s">
        <v>5642</v>
      </c>
      <c r="H2240" s="10" t="s">
        <v>5643</v>
      </c>
      <c r="I2240" s="10" t="s">
        <v>5644</v>
      </c>
      <c r="J2240" s="10" t="s">
        <v>321</v>
      </c>
      <c r="K2240" s="10" t="s">
        <v>4121</v>
      </c>
      <c r="L2240" s="10">
        <v>983212501</v>
      </c>
      <c r="M2240" s="14">
        <v>-252625059</v>
      </c>
      <c r="N2240" s="14">
        <v>-575951517</v>
      </c>
      <c r="O2240" s="10"/>
    </row>
    <row r="2241" spans="1:15">
      <c r="A2241" s="10">
        <v>2240</v>
      </c>
      <c r="B2241" s="10">
        <v>554223</v>
      </c>
      <c r="C2241" s="10" t="s">
        <v>3669</v>
      </c>
      <c r="D2241" s="10" t="s">
        <v>6190</v>
      </c>
      <c r="E2241" s="10"/>
      <c r="F2241" s="20">
        <v>20245</v>
      </c>
      <c r="G2241" s="2" t="s">
        <v>6191</v>
      </c>
      <c r="H2241" s="10" t="s">
        <v>6192</v>
      </c>
      <c r="I2241" s="10" t="s">
        <v>6193</v>
      </c>
      <c r="J2241" s="10" t="s">
        <v>321</v>
      </c>
      <c r="K2241" s="10" t="s">
        <v>6194</v>
      </c>
      <c r="L2241" s="10">
        <v>994881270</v>
      </c>
      <c r="M2241" s="14">
        <v>-252621425</v>
      </c>
      <c r="N2241" s="14">
        <v>-575968082</v>
      </c>
      <c r="O2241" s="10"/>
    </row>
    <row r="2242" spans="1:15">
      <c r="A2242" s="10">
        <v>2241</v>
      </c>
      <c r="B2242" s="10">
        <v>560072</v>
      </c>
      <c r="C2242" s="10" t="s">
        <v>857</v>
      </c>
      <c r="D2242" s="10" t="s">
        <v>1226</v>
      </c>
      <c r="E2242" s="10"/>
      <c r="F2242" s="20">
        <v>20841</v>
      </c>
      <c r="G2242" s="2" t="s">
        <v>6274</v>
      </c>
      <c r="H2242" s="10" t="s">
        <v>6275</v>
      </c>
      <c r="I2242" s="10" t="s">
        <v>6276</v>
      </c>
      <c r="J2242" s="10" t="s">
        <v>321</v>
      </c>
      <c r="K2242" s="10" t="s">
        <v>6277</v>
      </c>
      <c r="L2242" s="10">
        <v>984355334</v>
      </c>
      <c r="M2242" s="14">
        <v>-252491611</v>
      </c>
      <c r="N2242" s="14">
        <v>-576004451</v>
      </c>
      <c r="O2242" s="10"/>
    </row>
    <row r="2243" spans="1:15">
      <c r="A2243" s="10">
        <v>2242</v>
      </c>
      <c r="B2243" s="10">
        <v>582824</v>
      </c>
      <c r="C2243" s="10" t="s">
        <v>1245</v>
      </c>
      <c r="D2243" s="10" t="s">
        <v>6864</v>
      </c>
      <c r="E2243" s="10"/>
      <c r="F2243" s="20">
        <v>20955</v>
      </c>
      <c r="G2243" s="2" t="s">
        <v>5481</v>
      </c>
      <c r="H2243" s="10" t="s">
        <v>6865</v>
      </c>
      <c r="I2243" s="10" t="s">
        <v>6866</v>
      </c>
      <c r="J2243" s="10" t="s">
        <v>321</v>
      </c>
      <c r="K2243" s="10"/>
      <c r="L2243" s="10"/>
      <c r="M2243" s="14">
        <v>-252661116</v>
      </c>
      <c r="N2243" s="14">
        <v>-576038078</v>
      </c>
      <c r="O2243" s="10"/>
    </row>
    <row r="2244" spans="1:15">
      <c r="A2244" s="10">
        <v>2243</v>
      </c>
      <c r="B2244" s="10">
        <v>583756</v>
      </c>
      <c r="C2244" s="10" t="s">
        <v>6887</v>
      </c>
      <c r="D2244" s="10" t="s">
        <v>6888</v>
      </c>
      <c r="E2244" s="10"/>
      <c r="F2244" s="20">
        <v>19377</v>
      </c>
      <c r="G2244" s="2" t="s">
        <v>6889</v>
      </c>
      <c r="H2244" s="10" t="s">
        <v>6890</v>
      </c>
      <c r="I2244" s="10" t="s">
        <v>6891</v>
      </c>
      <c r="J2244" s="10" t="s">
        <v>321</v>
      </c>
      <c r="K2244" s="10" t="s">
        <v>1549</v>
      </c>
      <c r="L2244" s="10">
        <v>986365187</v>
      </c>
      <c r="M2244" s="14">
        <v>-252610917</v>
      </c>
      <c r="N2244" s="14">
        <v>-575982227</v>
      </c>
      <c r="O2244" s="10"/>
    </row>
    <row r="2245" spans="1:15">
      <c r="A2245" s="10">
        <v>2244</v>
      </c>
      <c r="B2245" s="10">
        <v>587105</v>
      </c>
      <c r="C2245" s="10" t="s">
        <v>1357</v>
      </c>
      <c r="D2245" s="10" t="s">
        <v>6932</v>
      </c>
      <c r="E2245" s="10"/>
      <c r="F2245" s="20">
        <v>19371</v>
      </c>
      <c r="G2245" s="2" t="s">
        <v>6933</v>
      </c>
      <c r="H2245" s="10" t="s">
        <v>6934</v>
      </c>
      <c r="I2245" s="10" t="s">
        <v>6935</v>
      </c>
      <c r="J2245" s="10" t="s">
        <v>321</v>
      </c>
      <c r="K2245" s="10" t="s">
        <v>6936</v>
      </c>
      <c r="L2245" s="10">
        <v>983212501</v>
      </c>
      <c r="M2245" s="14">
        <v>-252598685</v>
      </c>
      <c r="N2245" s="14">
        <v>-575982914</v>
      </c>
      <c r="O2245" s="10"/>
    </row>
    <row r="2246" spans="1:15">
      <c r="A2246" s="10">
        <v>2245</v>
      </c>
      <c r="B2246" s="10">
        <v>592083</v>
      </c>
      <c r="C2246" s="10" t="s">
        <v>6977</v>
      </c>
      <c r="D2246" s="10" t="s">
        <v>6978</v>
      </c>
      <c r="E2246" s="10"/>
      <c r="F2246" s="20">
        <v>20744</v>
      </c>
      <c r="G2246" s="2" t="s">
        <v>6979</v>
      </c>
      <c r="H2246" s="10" t="s">
        <v>6980</v>
      </c>
      <c r="I2246" s="10" t="s">
        <v>6981</v>
      </c>
      <c r="J2246" s="10" t="s">
        <v>321</v>
      </c>
      <c r="K2246" s="10" t="s">
        <v>6982</v>
      </c>
      <c r="L2246" s="10">
        <v>983669743</v>
      </c>
      <c r="M2246" s="14">
        <v>-25267825</v>
      </c>
      <c r="N2246" s="14">
        <v>-576040438</v>
      </c>
      <c r="O2246" s="10"/>
    </row>
    <row r="2247" spans="1:15">
      <c r="A2247" s="10">
        <v>2246</v>
      </c>
      <c r="B2247" s="10">
        <v>623617</v>
      </c>
      <c r="C2247" s="10" t="s">
        <v>7546</v>
      </c>
      <c r="D2247" s="10" t="s">
        <v>7547</v>
      </c>
      <c r="E2247" s="10"/>
      <c r="F2247" s="20">
        <v>20661</v>
      </c>
      <c r="G2247" s="2" t="s">
        <v>5612</v>
      </c>
      <c r="H2247" s="10" t="s">
        <v>7548</v>
      </c>
      <c r="I2247" s="10" t="s">
        <v>7549</v>
      </c>
      <c r="J2247" s="10" t="s">
        <v>321</v>
      </c>
      <c r="K2247" s="10" t="s">
        <v>7550</v>
      </c>
      <c r="L2247" s="10">
        <v>971915011</v>
      </c>
      <c r="M2247" s="14">
        <v>-252651043</v>
      </c>
      <c r="N2247" s="14">
        <v>-575987081</v>
      </c>
      <c r="O2247" s="10"/>
    </row>
    <row r="2248" spans="1:15">
      <c r="A2248" s="10">
        <v>2247</v>
      </c>
      <c r="B2248" s="10">
        <v>635883</v>
      </c>
      <c r="C2248" s="10" t="s">
        <v>1441</v>
      </c>
      <c r="D2248" s="10" t="s">
        <v>7763</v>
      </c>
      <c r="E2248" s="10" t="s">
        <v>7764</v>
      </c>
      <c r="F2248" s="20">
        <v>17322</v>
      </c>
      <c r="G2248" s="2">
        <v>961</v>
      </c>
      <c r="H2248" s="10" t="s">
        <v>7765</v>
      </c>
      <c r="I2248" s="10" t="s">
        <v>7766</v>
      </c>
      <c r="J2248" s="10" t="s">
        <v>321</v>
      </c>
      <c r="K2248" s="10" t="s">
        <v>7767</v>
      </c>
      <c r="L2248" s="10">
        <v>981284277</v>
      </c>
      <c r="M2248" s="14">
        <v>-252572414</v>
      </c>
      <c r="N2248" s="14">
        <v>-575930145</v>
      </c>
      <c r="O2248" s="10"/>
    </row>
    <row r="2249" spans="1:15">
      <c r="A2249" s="10">
        <v>2248</v>
      </c>
      <c r="B2249" s="10">
        <v>644824</v>
      </c>
      <c r="C2249" s="10" t="s">
        <v>997</v>
      </c>
      <c r="D2249" s="10" t="s">
        <v>998</v>
      </c>
      <c r="E2249" s="10" t="s">
        <v>7874</v>
      </c>
      <c r="F2249" s="20">
        <v>19085</v>
      </c>
      <c r="G2249" s="2">
        <v>986449531</v>
      </c>
      <c r="H2249" s="10" t="s">
        <v>999</v>
      </c>
      <c r="I2249" s="10" t="s">
        <v>1000</v>
      </c>
      <c r="J2249" s="10" t="s">
        <v>321</v>
      </c>
      <c r="K2249" s="10" t="s">
        <v>1001</v>
      </c>
      <c r="L2249" s="10">
        <v>82722185</v>
      </c>
      <c r="M2249" s="10"/>
      <c r="N2249" s="10"/>
      <c r="O2249" s="10"/>
    </row>
    <row r="2250" spans="1:15">
      <c r="A2250" s="10">
        <v>2249</v>
      </c>
      <c r="B2250" s="10">
        <v>663173</v>
      </c>
      <c r="C2250" s="10" t="s">
        <v>8149</v>
      </c>
      <c r="D2250" s="10" t="s">
        <v>8150</v>
      </c>
      <c r="E2250" s="10"/>
      <c r="F2250" s="20">
        <v>20584</v>
      </c>
      <c r="G2250" s="2" t="s">
        <v>8151</v>
      </c>
      <c r="H2250" s="10" t="s">
        <v>8152</v>
      </c>
      <c r="I2250" s="10" t="s">
        <v>8153</v>
      </c>
      <c r="J2250" s="10" t="s">
        <v>321</v>
      </c>
      <c r="K2250" s="10" t="s">
        <v>3473</v>
      </c>
      <c r="L2250" s="10">
        <v>984108852</v>
      </c>
      <c r="M2250" s="14">
        <v>-252576547</v>
      </c>
      <c r="N2250" s="14">
        <v>-575957143</v>
      </c>
      <c r="O2250" s="10"/>
    </row>
    <row r="2251" spans="1:15">
      <c r="A2251" s="10">
        <v>2250</v>
      </c>
      <c r="B2251" s="10">
        <v>667354</v>
      </c>
      <c r="C2251" s="10" t="s">
        <v>769</v>
      </c>
      <c r="D2251" s="10" t="s">
        <v>8232</v>
      </c>
      <c r="E2251" s="10" t="s">
        <v>8233</v>
      </c>
      <c r="F2251" s="20">
        <v>21057</v>
      </c>
      <c r="G2251" s="2" t="s">
        <v>8234</v>
      </c>
      <c r="H2251" s="10" t="s">
        <v>8235</v>
      </c>
      <c r="I2251" s="10" t="s">
        <v>8236</v>
      </c>
      <c r="J2251" s="10" t="s">
        <v>321</v>
      </c>
      <c r="K2251" s="10" t="s">
        <v>8237</v>
      </c>
      <c r="L2251" s="10">
        <v>971371086</v>
      </c>
      <c r="M2251" s="14">
        <v>-252586446</v>
      </c>
      <c r="N2251" s="14">
        <v>-575955307</v>
      </c>
      <c r="O2251" s="10"/>
    </row>
    <row r="2252" spans="1:15">
      <c r="A2252" s="10">
        <v>2251</v>
      </c>
      <c r="B2252" s="10">
        <v>681955</v>
      </c>
      <c r="C2252" s="10" t="s">
        <v>8391</v>
      </c>
      <c r="D2252" s="10" t="s">
        <v>8392</v>
      </c>
      <c r="E2252" s="10"/>
      <c r="F2252" s="20">
        <v>20952</v>
      </c>
      <c r="G2252" s="2" t="s">
        <v>8393</v>
      </c>
      <c r="H2252" s="10" t="s">
        <v>8394</v>
      </c>
      <c r="I2252" s="10" t="s">
        <v>8395</v>
      </c>
      <c r="J2252" s="10" t="s">
        <v>321</v>
      </c>
      <c r="K2252" s="10" t="s">
        <v>8396</v>
      </c>
      <c r="L2252" s="10">
        <v>994357711</v>
      </c>
      <c r="M2252" s="14">
        <v>-252547259</v>
      </c>
      <c r="N2252" s="14">
        <v>-576148069</v>
      </c>
      <c r="O2252" s="10"/>
    </row>
    <row r="2253" spans="1:15">
      <c r="A2253" s="10">
        <v>2252</v>
      </c>
      <c r="B2253" s="10">
        <v>694071</v>
      </c>
      <c r="C2253" s="10" t="s">
        <v>1512</v>
      </c>
      <c r="D2253" s="10" t="s">
        <v>8528</v>
      </c>
      <c r="E2253" s="10"/>
      <c r="F2253" s="20">
        <v>19826</v>
      </c>
      <c r="G2253" s="2" t="s">
        <v>8529</v>
      </c>
      <c r="H2253" s="10" t="s">
        <v>8530</v>
      </c>
      <c r="I2253" s="10" t="s">
        <v>8531</v>
      </c>
      <c r="J2253" s="10" t="s">
        <v>321</v>
      </c>
      <c r="K2253" s="10" t="s">
        <v>1549</v>
      </c>
      <c r="L2253" s="10">
        <v>984214903</v>
      </c>
      <c r="M2253" s="14">
        <v>-25259057</v>
      </c>
      <c r="N2253" s="14">
        <v>-575935115</v>
      </c>
      <c r="O2253" s="10"/>
    </row>
    <row r="2254" spans="1:15">
      <c r="A2254" s="10">
        <v>2253</v>
      </c>
      <c r="B2254" s="10">
        <v>715730</v>
      </c>
      <c r="C2254" s="10" t="s">
        <v>4710</v>
      </c>
      <c r="D2254" s="10" t="s">
        <v>8779</v>
      </c>
      <c r="E2254" s="10"/>
      <c r="F2254" s="20">
        <v>20783</v>
      </c>
      <c r="G2254" s="2" t="s">
        <v>8780</v>
      </c>
      <c r="H2254" s="10" t="s">
        <v>8781</v>
      </c>
      <c r="I2254" s="10" t="s">
        <v>8782</v>
      </c>
      <c r="J2254" s="10" t="s">
        <v>321</v>
      </c>
      <c r="K2254" s="10" t="s">
        <v>1549</v>
      </c>
      <c r="L2254" s="10">
        <v>984214903</v>
      </c>
      <c r="M2254" s="14">
        <v>-252589169</v>
      </c>
      <c r="N2254" s="14">
        <v>-575956256</v>
      </c>
      <c r="O2254" s="10"/>
    </row>
    <row r="2255" spans="1:15">
      <c r="A2255" s="10">
        <v>2254</v>
      </c>
      <c r="B2255" s="10">
        <v>719105</v>
      </c>
      <c r="C2255" s="10" t="s">
        <v>8829</v>
      </c>
      <c r="D2255" s="10" t="s">
        <v>8830</v>
      </c>
      <c r="E2255" s="10" t="s">
        <v>8831</v>
      </c>
      <c r="F2255" s="20">
        <v>20730</v>
      </c>
      <c r="G2255" s="2" t="s">
        <v>8832</v>
      </c>
      <c r="H2255" s="10" t="s">
        <v>8833</v>
      </c>
      <c r="I2255" s="10" t="s">
        <v>8834</v>
      </c>
      <c r="J2255" s="10" t="s">
        <v>321</v>
      </c>
      <c r="K2255" s="10" t="s">
        <v>8835</v>
      </c>
      <c r="L2255" s="10">
        <v>984608039</v>
      </c>
      <c r="M2255" s="14">
        <v>-252573417</v>
      </c>
      <c r="N2255" s="14">
        <v>-575988278</v>
      </c>
      <c r="O2255" s="10"/>
    </row>
    <row r="2256" spans="1:15">
      <c r="A2256" s="10">
        <v>2255</v>
      </c>
      <c r="B2256" s="10">
        <v>729753</v>
      </c>
      <c r="C2256" s="10" t="s">
        <v>1063</v>
      </c>
      <c r="D2256" s="10" t="s">
        <v>8919</v>
      </c>
      <c r="E2256" s="10"/>
      <c r="F2256" s="20">
        <v>20670</v>
      </c>
      <c r="G2256" s="2" t="s">
        <v>8920</v>
      </c>
      <c r="H2256" s="10" t="s">
        <v>8921</v>
      </c>
      <c r="I2256" s="10" t="s">
        <v>8922</v>
      </c>
      <c r="J2256" s="10" t="s">
        <v>321</v>
      </c>
      <c r="K2256" s="10" t="s">
        <v>1549</v>
      </c>
      <c r="L2256" s="10">
        <v>986365187</v>
      </c>
      <c r="M2256" s="14">
        <v>-25249627</v>
      </c>
      <c r="N2256" s="14">
        <v>-575993512</v>
      </c>
      <c r="O2256" s="10"/>
    </row>
    <row r="2257" spans="1:15">
      <c r="A2257" s="10">
        <v>2256</v>
      </c>
      <c r="B2257" s="10">
        <v>736999</v>
      </c>
      <c r="C2257" s="10" t="s">
        <v>4543</v>
      </c>
      <c r="D2257" s="10" t="s">
        <v>8991</v>
      </c>
      <c r="E2257" s="10" t="s">
        <v>8992</v>
      </c>
      <c r="F2257" s="20">
        <v>21244</v>
      </c>
      <c r="G2257" s="2" t="s">
        <v>8993</v>
      </c>
      <c r="H2257" s="10" t="s">
        <v>8994</v>
      </c>
      <c r="I2257" s="10" t="s">
        <v>8995</v>
      </c>
      <c r="J2257" s="10" t="s">
        <v>321</v>
      </c>
      <c r="K2257" s="10" t="s">
        <v>8996</v>
      </c>
      <c r="L2257" s="10">
        <v>976890886</v>
      </c>
      <c r="M2257" s="14">
        <v>-252595445</v>
      </c>
      <c r="N2257" s="14">
        <v>-575986272</v>
      </c>
      <c r="O2257" s="10"/>
    </row>
    <row r="2258" spans="1:15">
      <c r="A2258" s="10">
        <v>2257</v>
      </c>
      <c r="B2258" s="10">
        <v>738620</v>
      </c>
      <c r="C2258" s="10" t="s">
        <v>9002</v>
      </c>
      <c r="D2258" s="10" t="s">
        <v>9003</v>
      </c>
      <c r="E2258" s="10"/>
      <c r="F2258" s="20">
        <v>21272</v>
      </c>
      <c r="G2258" s="2" t="s">
        <v>9004</v>
      </c>
      <c r="H2258" s="10" t="s">
        <v>8921</v>
      </c>
      <c r="I2258" s="10" t="s">
        <v>9005</v>
      </c>
      <c r="J2258" s="10" t="s">
        <v>321</v>
      </c>
      <c r="K2258" s="10" t="s">
        <v>1549</v>
      </c>
      <c r="L2258" s="10">
        <v>984214903</v>
      </c>
      <c r="M2258" s="14">
        <v>-252492978</v>
      </c>
      <c r="N2258" s="14">
        <v>-575991388</v>
      </c>
      <c r="O2258" s="10"/>
    </row>
    <row r="2259" spans="1:15">
      <c r="A2259" s="10">
        <v>2258</v>
      </c>
      <c r="B2259" s="10">
        <v>741858</v>
      </c>
      <c r="C2259" s="10" t="s">
        <v>9041</v>
      </c>
      <c r="D2259" s="10" t="s">
        <v>9042</v>
      </c>
      <c r="E2259" s="10"/>
      <c r="F2259" s="20">
        <v>21386</v>
      </c>
      <c r="G2259" s="2" t="s">
        <v>9043</v>
      </c>
      <c r="H2259" s="10" t="s">
        <v>9044</v>
      </c>
      <c r="I2259" s="10" t="s">
        <v>9045</v>
      </c>
      <c r="J2259" s="10" t="s">
        <v>321</v>
      </c>
      <c r="K2259" s="10" t="s">
        <v>3448</v>
      </c>
      <c r="L2259" s="10">
        <v>981423640</v>
      </c>
      <c r="M2259" s="14">
        <v>-252603442</v>
      </c>
      <c r="N2259" s="14">
        <v>-575970764</v>
      </c>
      <c r="O2259" s="10"/>
    </row>
    <row r="2260" spans="1:15">
      <c r="A2260" s="10">
        <v>2259</v>
      </c>
      <c r="B2260" s="10">
        <v>768862</v>
      </c>
      <c r="C2260" s="10" t="s">
        <v>1240</v>
      </c>
      <c r="D2260" s="10" t="s">
        <v>83</v>
      </c>
      <c r="E2260" s="10"/>
      <c r="F2260" s="20">
        <v>21239</v>
      </c>
      <c r="G2260" s="2" t="s">
        <v>9260</v>
      </c>
      <c r="H2260" s="10" t="s">
        <v>9261</v>
      </c>
      <c r="I2260" s="10" t="s">
        <v>9262</v>
      </c>
      <c r="J2260" s="10" t="s">
        <v>321</v>
      </c>
      <c r="K2260" s="10"/>
      <c r="L2260" s="10"/>
      <c r="M2260" s="14">
        <v>-252589587</v>
      </c>
      <c r="N2260" s="14">
        <v>-575960492</v>
      </c>
      <c r="O2260" s="10"/>
    </row>
    <row r="2261" spans="1:15">
      <c r="A2261" s="10">
        <v>2260</v>
      </c>
      <c r="B2261" s="10">
        <v>814864</v>
      </c>
      <c r="C2261" s="10" t="s">
        <v>769</v>
      </c>
      <c r="D2261" s="10" t="s">
        <v>9673</v>
      </c>
      <c r="E2261" s="10" t="s">
        <v>9674</v>
      </c>
      <c r="F2261" s="20">
        <v>21422</v>
      </c>
      <c r="G2261" s="2" t="s">
        <v>9675</v>
      </c>
      <c r="H2261" s="10" t="s">
        <v>9676</v>
      </c>
      <c r="I2261" s="10" t="s">
        <v>9677</v>
      </c>
      <c r="J2261" s="10" t="s">
        <v>321</v>
      </c>
      <c r="K2261" s="10" t="s">
        <v>9678</v>
      </c>
      <c r="L2261" s="10">
        <v>983590496</v>
      </c>
      <c r="M2261" s="14">
        <v>-252481786</v>
      </c>
      <c r="N2261" s="14">
        <v>-576002728</v>
      </c>
      <c r="O2261" s="10"/>
    </row>
    <row r="2262" spans="1:15">
      <c r="A2262" s="10">
        <v>2261</v>
      </c>
      <c r="B2262" s="10">
        <v>816217</v>
      </c>
      <c r="C2262" s="10" t="s">
        <v>9688</v>
      </c>
      <c r="D2262" s="10" t="s">
        <v>9689</v>
      </c>
      <c r="E2262" s="10" t="s">
        <v>9690</v>
      </c>
      <c r="F2262" s="20">
        <v>21080</v>
      </c>
      <c r="G2262" s="2" t="s">
        <v>9691</v>
      </c>
      <c r="H2262" s="10" t="s">
        <v>9692</v>
      </c>
      <c r="I2262" s="10" t="s">
        <v>9693</v>
      </c>
      <c r="J2262" s="10" t="s">
        <v>321</v>
      </c>
      <c r="K2262" s="10" t="s">
        <v>9694</v>
      </c>
      <c r="L2262" s="10">
        <v>981536948</v>
      </c>
      <c r="M2262" s="14">
        <v>-252549428</v>
      </c>
      <c r="N2262" s="14">
        <v>-576102372</v>
      </c>
      <c r="O2262" s="10"/>
    </row>
    <row r="2263" spans="1:15">
      <c r="A2263" s="10">
        <v>2262</v>
      </c>
      <c r="B2263" s="10">
        <v>817069</v>
      </c>
      <c r="C2263" s="10" t="s">
        <v>9229</v>
      </c>
      <c r="D2263" s="10" t="s">
        <v>9695</v>
      </c>
      <c r="E2263" s="10" t="s">
        <v>4846</v>
      </c>
      <c r="F2263" s="20">
        <v>18913</v>
      </c>
      <c r="G2263" s="2" t="s">
        <v>9696</v>
      </c>
      <c r="H2263" s="10" t="s">
        <v>9697</v>
      </c>
      <c r="I2263" s="10" t="s">
        <v>9698</v>
      </c>
      <c r="J2263" s="10" t="s">
        <v>321</v>
      </c>
      <c r="K2263" s="10" t="s">
        <v>9699</v>
      </c>
      <c r="L2263" s="10">
        <v>984545861</v>
      </c>
      <c r="M2263" s="14">
        <v>-25262026</v>
      </c>
      <c r="N2263" s="14">
        <v>-57595796</v>
      </c>
      <c r="O2263" s="10"/>
    </row>
    <row r="2264" spans="1:15">
      <c r="A2264" s="10">
        <v>2263</v>
      </c>
      <c r="B2264" s="10">
        <v>839841</v>
      </c>
      <c r="C2264" s="10" t="s">
        <v>9864</v>
      </c>
      <c r="D2264" s="10" t="s">
        <v>9865</v>
      </c>
      <c r="E2264" s="10"/>
      <c r="F2264" s="20">
        <v>21373</v>
      </c>
      <c r="G2264" s="2" t="s">
        <v>9866</v>
      </c>
      <c r="H2264" s="10" t="s">
        <v>9867</v>
      </c>
      <c r="I2264" s="10" t="s">
        <v>9868</v>
      </c>
      <c r="J2264" s="10" t="s">
        <v>321</v>
      </c>
      <c r="K2264" s="10" t="s">
        <v>9869</v>
      </c>
      <c r="L2264" s="10">
        <v>982945297</v>
      </c>
      <c r="M2264" s="14">
        <v>-252558471</v>
      </c>
      <c r="N2264" s="14">
        <v>-575998653</v>
      </c>
      <c r="O2264" s="10"/>
    </row>
    <row r="2265" spans="1:15">
      <c r="A2265" s="10">
        <v>2264</v>
      </c>
      <c r="B2265" s="10">
        <v>844172</v>
      </c>
      <c r="C2265" s="10" t="s">
        <v>4110</v>
      </c>
      <c r="D2265" s="10" t="s">
        <v>1786</v>
      </c>
      <c r="E2265" s="10"/>
      <c r="F2265" s="20">
        <v>20205</v>
      </c>
      <c r="G2265" s="2" t="s">
        <v>9894</v>
      </c>
      <c r="H2265" s="10" t="s">
        <v>9622</v>
      </c>
      <c r="I2265" s="10" t="s">
        <v>9623</v>
      </c>
      <c r="J2265" s="10" t="s">
        <v>321</v>
      </c>
      <c r="K2265" s="10" t="s">
        <v>9619</v>
      </c>
      <c r="L2265" s="10">
        <v>982594400</v>
      </c>
      <c r="M2265" s="14">
        <v>-252591796</v>
      </c>
      <c r="N2265" s="14">
        <v>-575915152</v>
      </c>
      <c r="O2265" s="10"/>
    </row>
    <row r="2266" spans="1:15">
      <c r="A2266" s="10">
        <v>2265</v>
      </c>
      <c r="B2266" s="10">
        <v>878625</v>
      </c>
      <c r="C2266" s="10" t="s">
        <v>1304</v>
      </c>
      <c r="D2266" s="10" t="s">
        <v>1974</v>
      </c>
      <c r="E2266" s="10"/>
      <c r="F2266" s="20">
        <v>13328</v>
      </c>
      <c r="G2266" s="2" t="s">
        <v>10071</v>
      </c>
      <c r="H2266" s="10" t="s">
        <v>10072</v>
      </c>
      <c r="I2266" s="10" t="s">
        <v>10073</v>
      </c>
      <c r="J2266" s="10" t="s">
        <v>321</v>
      </c>
      <c r="K2266" s="10" t="s">
        <v>10074</v>
      </c>
      <c r="L2266" s="10">
        <v>983343529</v>
      </c>
      <c r="M2266" s="14">
        <v>-252623054</v>
      </c>
      <c r="N2266" s="14">
        <v>-575963996</v>
      </c>
      <c r="O2266" s="10"/>
    </row>
    <row r="2267" spans="1:15">
      <c r="A2267" s="10">
        <v>2266</v>
      </c>
      <c r="B2267" s="10">
        <v>903039</v>
      </c>
      <c r="C2267" s="10" t="s">
        <v>283</v>
      </c>
      <c r="D2267" s="10" t="s">
        <v>10274</v>
      </c>
      <c r="E2267" s="10"/>
      <c r="F2267" s="20">
        <v>21048</v>
      </c>
      <c r="G2267" s="2" t="s">
        <v>10275</v>
      </c>
      <c r="H2267" s="10" t="s">
        <v>10276</v>
      </c>
      <c r="I2267" s="10" t="s">
        <v>10277</v>
      </c>
      <c r="J2267" s="10" t="s">
        <v>321</v>
      </c>
      <c r="K2267" s="10"/>
      <c r="L2267" s="10"/>
      <c r="M2267" s="14">
        <v>-252543935</v>
      </c>
      <c r="N2267" s="14">
        <v>-575987086</v>
      </c>
      <c r="O2267" s="10"/>
    </row>
    <row r="2268" spans="1:15">
      <c r="A2268" s="10">
        <v>2267</v>
      </c>
      <c r="B2268" s="10">
        <v>931331</v>
      </c>
      <c r="C2268" s="10" t="s">
        <v>1420</v>
      </c>
      <c r="D2268" s="10" t="s">
        <v>10449</v>
      </c>
      <c r="E2268" s="10"/>
      <c r="F2268" s="20">
        <v>20277</v>
      </c>
      <c r="G2268" s="2" t="s">
        <v>10450</v>
      </c>
      <c r="H2268" s="10" t="s">
        <v>10451</v>
      </c>
      <c r="I2268" s="10" t="s">
        <v>10452</v>
      </c>
      <c r="J2268" s="10" t="s">
        <v>321</v>
      </c>
      <c r="K2268" s="10" t="s">
        <v>10453</v>
      </c>
      <c r="L2268" s="10">
        <v>982908877</v>
      </c>
      <c r="M2268" s="14">
        <v>-252571362</v>
      </c>
      <c r="N2268" s="14">
        <v>-575985471</v>
      </c>
      <c r="O2268" s="10"/>
    </row>
    <row r="2269" spans="1:15">
      <c r="A2269" s="10">
        <v>2268</v>
      </c>
      <c r="B2269" s="10">
        <v>958194</v>
      </c>
      <c r="C2269" s="10" t="s">
        <v>1518</v>
      </c>
      <c r="D2269" s="10" t="s">
        <v>10550</v>
      </c>
      <c r="E2269" s="10"/>
      <c r="F2269" s="20">
        <v>21004</v>
      </c>
      <c r="G2269" s="2" t="s">
        <v>10551</v>
      </c>
      <c r="H2269" s="10" t="s">
        <v>10552</v>
      </c>
      <c r="I2269" s="10" t="s">
        <v>10553</v>
      </c>
      <c r="J2269" s="10" t="s">
        <v>321</v>
      </c>
      <c r="K2269" s="10"/>
      <c r="L2269" s="10"/>
      <c r="M2269" s="14">
        <v>-252618271</v>
      </c>
      <c r="N2269" s="14">
        <v>-575961259</v>
      </c>
      <c r="O2269" s="10"/>
    </row>
    <row r="2270" spans="1:15">
      <c r="A2270" s="10">
        <v>2269</v>
      </c>
      <c r="B2270" s="10">
        <v>1052410</v>
      </c>
      <c r="C2270" s="10" t="s">
        <v>11023</v>
      </c>
      <c r="D2270" s="10" t="s">
        <v>11024</v>
      </c>
      <c r="E2270" s="10"/>
      <c r="F2270" s="20">
        <v>18826</v>
      </c>
      <c r="G2270" s="2" t="s">
        <v>11025</v>
      </c>
      <c r="H2270" s="10" t="s">
        <v>11026</v>
      </c>
      <c r="I2270" s="10" t="s">
        <v>11027</v>
      </c>
      <c r="J2270" s="10" t="s">
        <v>321</v>
      </c>
      <c r="K2270" s="10" t="s">
        <v>267</v>
      </c>
      <c r="L2270" s="10">
        <v>991888945</v>
      </c>
      <c r="M2270" s="14">
        <v>-252591848</v>
      </c>
      <c r="N2270" s="14">
        <v>-575975602</v>
      </c>
      <c r="O2270" s="10"/>
    </row>
    <row r="2271" spans="1:15">
      <c r="A2271" s="10">
        <v>2270</v>
      </c>
      <c r="B2271" s="10">
        <v>1085666</v>
      </c>
      <c r="C2271" s="10" t="s">
        <v>11106</v>
      </c>
      <c r="D2271" s="10" t="s">
        <v>11107</v>
      </c>
      <c r="E2271" s="10"/>
      <c r="F2271" s="20">
        <v>21127</v>
      </c>
      <c r="G2271" s="2" t="s">
        <v>11108</v>
      </c>
      <c r="H2271" s="10" t="s">
        <v>11109</v>
      </c>
      <c r="I2271" s="10" t="s">
        <v>11110</v>
      </c>
      <c r="J2271" s="10" t="s">
        <v>321</v>
      </c>
      <c r="K2271" s="10"/>
      <c r="L2271" s="10"/>
      <c r="M2271" s="14">
        <v>-252662898</v>
      </c>
      <c r="N2271" s="14">
        <v>-576009984</v>
      </c>
      <c r="O2271" s="10"/>
    </row>
    <row r="2272" spans="1:15">
      <c r="A2272" s="10">
        <v>2271</v>
      </c>
      <c r="B2272" s="10">
        <v>1096951</v>
      </c>
      <c r="C2272" s="10" t="s">
        <v>2961</v>
      </c>
      <c r="D2272" s="10" t="s">
        <v>11169</v>
      </c>
      <c r="E2272" s="10"/>
      <c r="F2272" s="20">
        <v>20641</v>
      </c>
      <c r="G2272" s="2" t="s">
        <v>5481</v>
      </c>
      <c r="H2272" s="10" t="s">
        <v>11170</v>
      </c>
      <c r="I2272" s="10" t="s">
        <v>11171</v>
      </c>
      <c r="J2272" s="10" t="s">
        <v>321</v>
      </c>
      <c r="K2272" s="10"/>
      <c r="L2272" s="10"/>
      <c r="M2272" s="14">
        <v>-252665434</v>
      </c>
      <c r="N2272" s="14">
        <v>-576041887</v>
      </c>
      <c r="O2272" s="10"/>
    </row>
    <row r="2273" spans="1:15">
      <c r="A2273" s="10">
        <v>2272</v>
      </c>
      <c r="B2273" s="10">
        <v>1097377</v>
      </c>
      <c r="C2273" s="10" t="s">
        <v>11172</v>
      </c>
      <c r="D2273" s="10" t="s">
        <v>11173</v>
      </c>
      <c r="E2273" s="10"/>
      <c r="F2273" s="20">
        <v>20845</v>
      </c>
      <c r="G2273" s="2" t="s">
        <v>11174</v>
      </c>
      <c r="H2273" s="10" t="s">
        <v>11175</v>
      </c>
      <c r="I2273" s="10" t="s">
        <v>11176</v>
      </c>
      <c r="J2273" s="10" t="s">
        <v>321</v>
      </c>
      <c r="K2273" s="10" t="s">
        <v>11177</v>
      </c>
      <c r="L2273" s="10">
        <v>976521808</v>
      </c>
      <c r="M2273" s="14">
        <v>-252584526</v>
      </c>
      <c r="N2273" s="14">
        <v>-575967158</v>
      </c>
      <c r="O2273" s="10"/>
    </row>
    <row r="2274" spans="1:15">
      <c r="A2274" s="10">
        <v>2273</v>
      </c>
      <c r="B2274" s="10">
        <v>1292889</v>
      </c>
      <c r="C2274" s="10" t="s">
        <v>2374</v>
      </c>
      <c r="D2274" s="10" t="s">
        <v>1566</v>
      </c>
      <c r="E2274" s="10"/>
      <c r="F2274" s="20">
        <v>20893</v>
      </c>
      <c r="G2274" s="2" t="s">
        <v>11907</v>
      </c>
      <c r="H2274" s="10" t="s">
        <v>6980</v>
      </c>
      <c r="I2274" s="10" t="s">
        <v>11908</v>
      </c>
      <c r="J2274" s="10" t="s">
        <v>321</v>
      </c>
      <c r="K2274" s="10" t="s">
        <v>1516</v>
      </c>
      <c r="L2274" s="10">
        <v>982540451</v>
      </c>
      <c r="M2274" s="14">
        <v>-252687613</v>
      </c>
      <c r="N2274" s="14">
        <v>-576022735</v>
      </c>
      <c r="O2274" s="10"/>
    </row>
    <row r="2275" spans="1:15">
      <c r="A2275" s="10">
        <v>2274</v>
      </c>
      <c r="B2275" s="10">
        <v>1315896</v>
      </c>
      <c r="C2275" s="10" t="s">
        <v>11975</v>
      </c>
      <c r="D2275" s="10" t="s">
        <v>11976</v>
      </c>
      <c r="E2275" s="10"/>
      <c r="F2275" s="20">
        <v>21222</v>
      </c>
      <c r="G2275" s="2" t="s">
        <v>11977</v>
      </c>
      <c r="H2275" s="10" t="s">
        <v>11978</v>
      </c>
      <c r="I2275" s="10" t="s">
        <v>11979</v>
      </c>
      <c r="J2275" s="10" t="s">
        <v>321</v>
      </c>
      <c r="K2275" s="10" t="s">
        <v>1549</v>
      </c>
      <c r="L2275" s="10">
        <v>984214903</v>
      </c>
      <c r="M2275" s="14">
        <v>-252548368</v>
      </c>
      <c r="N2275" s="14">
        <v>-576001555</v>
      </c>
      <c r="O2275" s="10"/>
    </row>
    <row r="2276" spans="1:15">
      <c r="A2276" s="10">
        <v>2275</v>
      </c>
      <c r="B2276" s="10">
        <v>1325404</v>
      </c>
      <c r="C2276" s="10" t="s">
        <v>719</v>
      </c>
      <c r="D2276" s="10" t="s">
        <v>11997</v>
      </c>
      <c r="E2276" s="10"/>
      <c r="F2276" s="20">
        <v>20935</v>
      </c>
      <c r="G2276" s="2" t="s">
        <v>5612</v>
      </c>
      <c r="H2276" s="10" t="s">
        <v>11998</v>
      </c>
      <c r="I2276" s="10" t="s">
        <v>11999</v>
      </c>
      <c r="J2276" s="10" t="s">
        <v>321</v>
      </c>
      <c r="K2276" s="10"/>
      <c r="L2276" s="10"/>
      <c r="M2276" s="14">
        <v>-252648508</v>
      </c>
      <c r="N2276" s="14">
        <v>-575991802</v>
      </c>
      <c r="O2276" s="10"/>
    </row>
    <row r="2277" spans="1:15">
      <c r="A2277" s="10">
        <v>2276</v>
      </c>
      <c r="B2277" s="10">
        <v>1379275</v>
      </c>
      <c r="C2277" s="10" t="s">
        <v>3141</v>
      </c>
      <c r="D2277" s="10" t="s">
        <v>840</v>
      </c>
      <c r="E2277" s="10"/>
      <c r="F2277" s="20">
        <v>21101</v>
      </c>
      <c r="G2277" s="2" t="s">
        <v>12140</v>
      </c>
      <c r="H2277" s="10" t="s">
        <v>12141</v>
      </c>
      <c r="I2277" s="10" t="s">
        <v>12142</v>
      </c>
      <c r="J2277" s="10" t="s">
        <v>321</v>
      </c>
      <c r="K2277" s="10" t="s">
        <v>1549</v>
      </c>
      <c r="L2277" s="10">
        <v>984214903</v>
      </c>
      <c r="M2277" s="14">
        <v>-252572234</v>
      </c>
      <c r="N2277" s="14">
        <v>-575980188</v>
      </c>
      <c r="O2277" s="10"/>
    </row>
    <row r="2278" spans="1:15">
      <c r="A2278" s="10">
        <v>2277</v>
      </c>
      <c r="B2278" s="10">
        <v>1379294</v>
      </c>
      <c r="C2278" s="10" t="s">
        <v>5399</v>
      </c>
      <c r="D2278" s="10" t="s">
        <v>12143</v>
      </c>
      <c r="E2278" s="10" t="s">
        <v>3035</v>
      </c>
      <c r="F2278" s="20">
        <v>20962</v>
      </c>
      <c r="G2278" s="2" t="s">
        <v>12144</v>
      </c>
      <c r="H2278" s="10" t="s">
        <v>8833</v>
      </c>
      <c r="I2278" s="10" t="s">
        <v>8834</v>
      </c>
      <c r="J2278" s="10" t="s">
        <v>321</v>
      </c>
      <c r="K2278" s="10" t="s">
        <v>8835</v>
      </c>
      <c r="L2278" s="10">
        <v>984608039</v>
      </c>
      <c r="M2278" s="14">
        <v>-252573706</v>
      </c>
      <c r="N2278" s="14">
        <v>-575987215</v>
      </c>
      <c r="O2278" s="10"/>
    </row>
    <row r="2279" spans="1:15">
      <c r="A2279" s="10">
        <v>2278</v>
      </c>
      <c r="B2279" s="10">
        <v>1448798</v>
      </c>
      <c r="C2279" s="10" t="s">
        <v>1728</v>
      </c>
      <c r="D2279" s="10" t="s">
        <v>6204</v>
      </c>
      <c r="E2279" s="10"/>
      <c r="F2279" s="20">
        <v>20860</v>
      </c>
      <c r="G2279" s="2" t="s">
        <v>12236</v>
      </c>
      <c r="H2279" s="10" t="s">
        <v>12237</v>
      </c>
      <c r="I2279" s="10" t="s">
        <v>12238</v>
      </c>
      <c r="J2279" s="10" t="s">
        <v>321</v>
      </c>
      <c r="K2279" s="10" t="s">
        <v>12239</v>
      </c>
      <c r="L2279" s="10">
        <v>991230394</v>
      </c>
      <c r="M2279" s="14">
        <v>-252512619</v>
      </c>
      <c r="N2279" s="14">
        <v>-575996533</v>
      </c>
      <c r="O2279" s="10"/>
    </row>
    <row r="2280" spans="1:15">
      <c r="A2280" s="10">
        <v>2279</v>
      </c>
      <c r="B2280" s="10">
        <v>1475949</v>
      </c>
      <c r="C2280" s="10" t="s">
        <v>12283</v>
      </c>
      <c r="D2280" s="10" t="s">
        <v>12284</v>
      </c>
      <c r="E2280" s="10"/>
      <c r="F2280" s="20">
        <v>21052</v>
      </c>
      <c r="G2280" s="2" t="s">
        <v>12285</v>
      </c>
      <c r="H2280" s="10" t="s">
        <v>8921</v>
      </c>
      <c r="I2280" s="10" t="s">
        <v>12286</v>
      </c>
      <c r="J2280" s="10" t="s">
        <v>321</v>
      </c>
      <c r="K2280" s="10" t="s">
        <v>6545</v>
      </c>
      <c r="L2280" s="10">
        <v>969501191</v>
      </c>
      <c r="M2280" s="14">
        <v>-252924916</v>
      </c>
      <c r="N2280" s="14">
        <v>-575955089</v>
      </c>
      <c r="O2280" s="10"/>
    </row>
    <row r="2281" spans="1:15">
      <c r="A2281" s="10">
        <v>2280</v>
      </c>
      <c r="B2281" s="10">
        <v>1478322</v>
      </c>
      <c r="C2281" s="10" t="s">
        <v>1439</v>
      </c>
      <c r="D2281" s="10" t="s">
        <v>1584</v>
      </c>
      <c r="E2281" s="10" t="s">
        <v>12298</v>
      </c>
      <c r="F2281" s="20">
        <v>14851</v>
      </c>
      <c r="G2281" s="2">
        <v>982313102</v>
      </c>
      <c r="H2281" s="10" t="s">
        <v>183</v>
      </c>
      <c r="I2281" s="10" t="s">
        <v>184</v>
      </c>
      <c r="J2281" s="10" t="s">
        <v>321</v>
      </c>
      <c r="K2281" s="10" t="s">
        <v>185</v>
      </c>
      <c r="L2281" s="10">
        <v>982313102</v>
      </c>
      <c r="M2281" s="10"/>
      <c r="N2281" s="10"/>
      <c r="O2281" s="10"/>
    </row>
    <row r="2282" spans="1:15">
      <c r="A2282" s="10">
        <v>2281</v>
      </c>
      <c r="B2282" s="10">
        <v>1487190</v>
      </c>
      <c r="C2282" s="10" t="s">
        <v>1441</v>
      </c>
      <c r="D2282" s="10" t="s">
        <v>1585</v>
      </c>
      <c r="E2282" s="10" t="s">
        <v>12327</v>
      </c>
      <c r="F2282" s="20">
        <v>16349</v>
      </c>
      <c r="G2282" s="2">
        <v>96365187</v>
      </c>
      <c r="H2282" s="10" t="s">
        <v>221</v>
      </c>
      <c r="I2282" s="10" t="s">
        <v>224</v>
      </c>
      <c r="J2282" s="10" t="s">
        <v>321</v>
      </c>
      <c r="K2282" s="10" t="s">
        <v>17</v>
      </c>
      <c r="L2282" s="10">
        <v>986365187</v>
      </c>
      <c r="M2282" s="10"/>
      <c r="N2282" s="10"/>
      <c r="O2282" s="10"/>
    </row>
    <row r="2283" spans="1:15">
      <c r="A2283" s="10">
        <v>2282</v>
      </c>
      <c r="B2283" s="10">
        <v>1490797</v>
      </c>
      <c r="C2283" s="10" t="s">
        <v>12332</v>
      </c>
      <c r="D2283" s="10" t="s">
        <v>12333</v>
      </c>
      <c r="E2283" s="10"/>
      <c r="F2283" s="20">
        <v>21039</v>
      </c>
      <c r="G2283" s="2" t="s">
        <v>12334</v>
      </c>
      <c r="H2283" s="10" t="s">
        <v>12141</v>
      </c>
      <c r="I2283" s="10" t="s">
        <v>12142</v>
      </c>
      <c r="J2283" s="10" t="s">
        <v>321</v>
      </c>
      <c r="K2283" s="10" t="s">
        <v>1549</v>
      </c>
      <c r="L2283" s="10">
        <v>984214903</v>
      </c>
      <c r="M2283" s="14">
        <v>-252572234</v>
      </c>
      <c r="N2283" s="14">
        <v>-575980188</v>
      </c>
      <c r="O2283" s="10"/>
    </row>
    <row r="2284" spans="1:15">
      <c r="A2284" s="10">
        <v>2283</v>
      </c>
      <c r="B2284" s="10">
        <v>1603267</v>
      </c>
      <c r="C2284" s="10" t="s">
        <v>9774</v>
      </c>
      <c r="D2284" s="10" t="s">
        <v>12492</v>
      </c>
      <c r="E2284" s="10"/>
      <c r="F2284" s="20">
        <v>21133</v>
      </c>
      <c r="G2284" s="2" t="s">
        <v>5481</v>
      </c>
      <c r="H2284" s="10" t="s">
        <v>6260</v>
      </c>
      <c r="I2284" s="10" t="s">
        <v>11171</v>
      </c>
      <c r="J2284" s="10" t="s">
        <v>321</v>
      </c>
      <c r="K2284" s="10"/>
      <c r="L2284" s="10"/>
      <c r="M2284" s="14">
        <v>-25266017</v>
      </c>
      <c r="N2284" s="14">
        <v>-576057122</v>
      </c>
      <c r="O2284" s="10"/>
    </row>
    <row r="2285" spans="1:15">
      <c r="A2285" s="10">
        <v>2284</v>
      </c>
      <c r="B2285" s="10">
        <v>1615481</v>
      </c>
      <c r="C2285" s="10" t="s">
        <v>679</v>
      </c>
      <c r="D2285" s="10" t="s">
        <v>12511</v>
      </c>
      <c r="E2285" s="10"/>
      <c r="F2285" s="20">
        <v>19846</v>
      </c>
      <c r="G2285" s="2" t="s">
        <v>12512</v>
      </c>
      <c r="H2285" s="10" t="s">
        <v>12513</v>
      </c>
      <c r="I2285" s="10" t="s">
        <v>12514</v>
      </c>
      <c r="J2285" s="10" t="s">
        <v>321</v>
      </c>
      <c r="K2285" s="10" t="s">
        <v>12515</v>
      </c>
      <c r="L2285" s="10">
        <v>986255308</v>
      </c>
      <c r="M2285" s="14">
        <v>-252566877</v>
      </c>
      <c r="N2285" s="14">
        <v>-575985142</v>
      </c>
      <c r="O2285" s="10"/>
    </row>
    <row r="2286" spans="1:15">
      <c r="A2286" s="10">
        <v>2285</v>
      </c>
      <c r="B2286" s="10">
        <v>1819584</v>
      </c>
      <c r="C2286" s="10" t="s">
        <v>3853</v>
      </c>
      <c r="D2286" s="10" t="s">
        <v>12909</v>
      </c>
      <c r="E2286" s="10"/>
      <c r="F2286" s="20">
        <v>21085</v>
      </c>
      <c r="G2286" s="2" t="s">
        <v>12910</v>
      </c>
      <c r="H2286" s="10" t="s">
        <v>4680</v>
      </c>
      <c r="I2286" s="10" t="s">
        <v>6115</v>
      </c>
      <c r="J2286" s="10" t="s">
        <v>321</v>
      </c>
      <c r="K2286" s="10" t="s">
        <v>4682</v>
      </c>
      <c r="L2286" s="10">
        <v>984576985</v>
      </c>
      <c r="M2286" s="14">
        <v>-25266902</v>
      </c>
      <c r="N2286" s="14">
        <v>-576044073</v>
      </c>
      <c r="O2286" s="10"/>
    </row>
    <row r="2287" spans="1:15">
      <c r="A2287" s="10">
        <v>2286</v>
      </c>
      <c r="B2287" s="10">
        <v>1839485</v>
      </c>
      <c r="C2287" s="10" t="s">
        <v>288</v>
      </c>
      <c r="D2287" s="10" t="s">
        <v>12937</v>
      </c>
      <c r="E2287" s="10"/>
      <c r="F2287" s="20">
        <v>21396</v>
      </c>
      <c r="G2287" s="2" t="s">
        <v>12938</v>
      </c>
      <c r="H2287" s="10" t="s">
        <v>12939</v>
      </c>
      <c r="I2287" s="10" t="s">
        <v>12940</v>
      </c>
      <c r="J2287" s="10" t="s">
        <v>321</v>
      </c>
      <c r="K2287" s="10" t="s">
        <v>1949</v>
      </c>
      <c r="L2287" s="10">
        <v>994172119</v>
      </c>
      <c r="M2287" s="14">
        <v>-25267554</v>
      </c>
      <c r="N2287" s="14">
        <v>-576030423</v>
      </c>
      <c r="O2287" s="10"/>
    </row>
    <row r="2288" spans="1:15">
      <c r="A2288" s="10">
        <v>2287</v>
      </c>
      <c r="B2288" s="10">
        <v>1867654</v>
      </c>
      <c r="C2288" s="10" t="s">
        <v>480</v>
      </c>
      <c r="D2288" s="10" t="s">
        <v>12991</v>
      </c>
      <c r="E2288" s="10"/>
      <c r="F2288" s="20">
        <v>21427</v>
      </c>
      <c r="G2288" s="2" t="s">
        <v>12992</v>
      </c>
      <c r="H2288" s="10" t="s">
        <v>12993</v>
      </c>
      <c r="I2288" s="10" t="s">
        <v>12994</v>
      </c>
      <c r="J2288" s="10" t="s">
        <v>321</v>
      </c>
      <c r="K2288" s="10" t="s">
        <v>12995</v>
      </c>
      <c r="L2288" s="10">
        <v>981339119</v>
      </c>
      <c r="M2288" s="14">
        <v>-252493727</v>
      </c>
      <c r="N2288" s="14">
        <v>-576007367</v>
      </c>
      <c r="O2288" s="10"/>
    </row>
    <row r="2289" spans="1:15">
      <c r="A2289" s="10">
        <v>2288</v>
      </c>
      <c r="B2289" s="10">
        <v>1887980</v>
      </c>
      <c r="C2289" s="10" t="s">
        <v>488</v>
      </c>
      <c r="D2289" s="10" t="s">
        <v>13039</v>
      </c>
      <c r="E2289" s="10"/>
      <c r="F2289" s="20">
        <v>21346</v>
      </c>
      <c r="G2289" s="2" t="s">
        <v>13040</v>
      </c>
      <c r="H2289" s="10" t="s">
        <v>13041</v>
      </c>
      <c r="I2289" s="10" t="s">
        <v>13042</v>
      </c>
      <c r="J2289" s="10" t="s">
        <v>321</v>
      </c>
      <c r="K2289" s="10" t="s">
        <v>249</v>
      </c>
      <c r="L2289" s="10">
        <v>993347187</v>
      </c>
      <c r="M2289" s="14">
        <v>-252668442</v>
      </c>
      <c r="N2289" s="14">
        <v>-576049492</v>
      </c>
      <c r="O2289" s="10"/>
    </row>
    <row r="2290" spans="1:15">
      <c r="A2290" s="10">
        <v>2289</v>
      </c>
      <c r="B2290" s="10">
        <v>1892136</v>
      </c>
      <c r="C2290" s="10" t="s">
        <v>757</v>
      </c>
      <c r="D2290" s="10" t="s">
        <v>13051</v>
      </c>
      <c r="E2290" s="10"/>
      <c r="F2290" s="20">
        <v>21030</v>
      </c>
      <c r="G2290" s="2" t="s">
        <v>13052</v>
      </c>
      <c r="H2290" s="10" t="s">
        <v>13053</v>
      </c>
      <c r="I2290" s="10" t="s">
        <v>13054</v>
      </c>
      <c r="J2290" s="10" t="s">
        <v>321</v>
      </c>
      <c r="K2290" s="10" t="s">
        <v>1549</v>
      </c>
      <c r="L2290" s="10">
        <v>984214903</v>
      </c>
      <c r="M2290" s="14">
        <v>-252554232</v>
      </c>
      <c r="N2290" s="14">
        <v>-575983127</v>
      </c>
      <c r="O2290" s="10"/>
    </row>
    <row r="2291" spans="1:15">
      <c r="A2291" s="10">
        <v>2290</v>
      </c>
      <c r="B2291" s="10">
        <v>1908711</v>
      </c>
      <c r="C2291" s="10" t="s">
        <v>13089</v>
      </c>
      <c r="D2291" s="10" t="s">
        <v>1376</v>
      </c>
      <c r="E2291" s="10"/>
      <c r="F2291" s="20">
        <v>21179</v>
      </c>
      <c r="G2291" s="2" t="s">
        <v>13090</v>
      </c>
      <c r="H2291" s="10" t="s">
        <v>13091</v>
      </c>
      <c r="I2291" s="10" t="s">
        <v>4716</v>
      </c>
      <c r="J2291" s="10" t="s">
        <v>321</v>
      </c>
      <c r="K2291" s="10" t="s">
        <v>13092</v>
      </c>
      <c r="L2291" s="10">
        <v>991264863</v>
      </c>
      <c r="M2291" s="14">
        <v>-252655327</v>
      </c>
      <c r="N2291" s="14">
        <v>-576058799</v>
      </c>
      <c r="O2291" s="10"/>
    </row>
    <row r="2292" spans="1:15">
      <c r="A2292" s="10">
        <v>2291</v>
      </c>
      <c r="B2292" s="10">
        <v>1957188</v>
      </c>
      <c r="C2292" s="10" t="s">
        <v>3083</v>
      </c>
      <c r="D2292" s="10" t="s">
        <v>13207</v>
      </c>
      <c r="E2292" s="10" t="s">
        <v>13208</v>
      </c>
      <c r="F2292" s="20">
        <v>21079</v>
      </c>
      <c r="G2292" s="2">
        <v>961</v>
      </c>
      <c r="H2292" s="10" t="s">
        <v>13209</v>
      </c>
      <c r="I2292" s="10" t="s">
        <v>13210</v>
      </c>
      <c r="J2292" s="10" t="s">
        <v>321</v>
      </c>
      <c r="K2292" s="10" t="s">
        <v>13211</v>
      </c>
      <c r="L2292" s="10">
        <v>986451153</v>
      </c>
      <c r="M2292" s="14">
        <v>-252675367</v>
      </c>
      <c r="N2292" s="14">
        <v>-576040982</v>
      </c>
      <c r="O2292" s="10"/>
    </row>
    <row r="2293" spans="1:15">
      <c r="A2293" s="10">
        <v>2292</v>
      </c>
      <c r="B2293" s="10">
        <v>2135872</v>
      </c>
      <c r="C2293" s="10" t="s">
        <v>11276</v>
      </c>
      <c r="D2293" s="10" t="s">
        <v>10263</v>
      </c>
      <c r="E2293" s="10"/>
      <c r="F2293" s="20">
        <v>21178</v>
      </c>
      <c r="G2293" s="2" t="s">
        <v>13497</v>
      </c>
      <c r="H2293" s="10" t="s">
        <v>13498</v>
      </c>
      <c r="I2293" s="10" t="s">
        <v>13499</v>
      </c>
      <c r="J2293" s="10" t="s">
        <v>321</v>
      </c>
      <c r="K2293" s="10"/>
      <c r="L2293" s="10"/>
      <c r="M2293" s="14">
        <v>-252641564</v>
      </c>
      <c r="N2293" s="14">
        <v>-575986527</v>
      </c>
      <c r="O2293" s="10"/>
    </row>
    <row r="2294" spans="1:15">
      <c r="A2294" s="10">
        <v>2293</v>
      </c>
      <c r="B2294" s="10">
        <v>2189257</v>
      </c>
      <c r="C2294" s="10" t="s">
        <v>874</v>
      </c>
      <c r="D2294" s="10" t="s">
        <v>13632</v>
      </c>
      <c r="E2294" s="10" t="s">
        <v>13633</v>
      </c>
      <c r="F2294" s="20">
        <v>21087</v>
      </c>
      <c r="G2294" s="2" t="s">
        <v>13634</v>
      </c>
      <c r="H2294" s="10" t="s">
        <v>13635</v>
      </c>
      <c r="I2294" s="10" t="s">
        <v>13636</v>
      </c>
      <c r="J2294" s="10" t="s">
        <v>321</v>
      </c>
      <c r="K2294" s="10" t="s">
        <v>13637</v>
      </c>
      <c r="L2294" s="10">
        <v>983448862</v>
      </c>
      <c r="M2294" s="14">
        <v>-252642173</v>
      </c>
      <c r="N2294" s="14">
        <v>-575998173</v>
      </c>
      <c r="O2294" s="10"/>
    </row>
    <row r="2295" spans="1:15">
      <c r="A2295" s="10">
        <v>2294</v>
      </c>
      <c r="B2295" s="10">
        <v>2368323</v>
      </c>
      <c r="C2295" s="10" t="s">
        <v>13910</v>
      </c>
      <c r="D2295" s="10" t="s">
        <v>13911</v>
      </c>
      <c r="E2295" s="10" t="s">
        <v>6032</v>
      </c>
      <c r="F2295" s="20">
        <v>20701</v>
      </c>
      <c r="G2295" s="2" t="s">
        <v>13912</v>
      </c>
      <c r="H2295" s="10" t="s">
        <v>13913</v>
      </c>
      <c r="I2295" s="10" t="s">
        <v>13914</v>
      </c>
      <c r="J2295" s="10" t="s">
        <v>321</v>
      </c>
      <c r="K2295" s="10" t="s">
        <v>1066</v>
      </c>
      <c r="L2295" s="10">
        <v>981559810</v>
      </c>
      <c r="M2295" s="14">
        <v>-252625743</v>
      </c>
      <c r="N2295" s="14">
        <v>-575978406</v>
      </c>
      <c r="O2295" s="10"/>
    </row>
    <row r="2296" spans="1:15">
      <c r="A2296" s="10">
        <v>2295</v>
      </c>
      <c r="B2296" s="10">
        <v>2372803</v>
      </c>
      <c r="C2296" s="10" t="s">
        <v>13921</v>
      </c>
      <c r="D2296" s="10" t="s">
        <v>13922</v>
      </c>
      <c r="E2296" s="10"/>
      <c r="F2296" s="20">
        <v>20949</v>
      </c>
      <c r="G2296" s="2" t="s">
        <v>13923</v>
      </c>
      <c r="H2296" s="10" t="s">
        <v>13924</v>
      </c>
      <c r="I2296" s="10" t="s">
        <v>13925</v>
      </c>
      <c r="J2296" s="10" t="s">
        <v>321</v>
      </c>
      <c r="K2296" s="10" t="s">
        <v>1549</v>
      </c>
      <c r="L2296" s="10">
        <v>986365187</v>
      </c>
      <c r="M2296" s="14">
        <v>-252581158</v>
      </c>
      <c r="N2296" s="14">
        <v>-575953752</v>
      </c>
      <c r="O2296" s="10"/>
    </row>
    <row r="2297" spans="1:15">
      <c r="A2297" s="10">
        <v>2296</v>
      </c>
      <c r="B2297" s="10">
        <v>2375961</v>
      </c>
      <c r="C2297" s="10" t="s">
        <v>479</v>
      </c>
      <c r="D2297" s="10" t="s">
        <v>480</v>
      </c>
      <c r="E2297" s="10" t="s">
        <v>13931</v>
      </c>
      <c r="F2297" s="20">
        <v>16880</v>
      </c>
      <c r="G2297" s="2">
        <v>992998622</v>
      </c>
      <c r="H2297" s="10" t="s">
        <v>481</v>
      </c>
      <c r="I2297" s="10" t="s">
        <v>482</v>
      </c>
      <c r="J2297" s="10" t="s">
        <v>321</v>
      </c>
      <c r="K2297" s="10" t="s">
        <v>1419</v>
      </c>
      <c r="L2297" s="10">
        <v>985103705</v>
      </c>
      <c r="M2297" s="10"/>
      <c r="N2297" s="10"/>
      <c r="O2297" s="10"/>
    </row>
    <row r="2298" spans="1:15">
      <c r="A2298" s="10">
        <v>2297</v>
      </c>
      <c r="B2298" s="10">
        <v>2388570</v>
      </c>
      <c r="C2298" s="10" t="s">
        <v>1446</v>
      </c>
      <c r="D2298" s="10" t="s">
        <v>13949</v>
      </c>
      <c r="E2298" s="10"/>
      <c r="F2298" s="20">
        <v>17846</v>
      </c>
      <c r="G2298" s="2" t="s">
        <v>13950</v>
      </c>
      <c r="H2298" s="10" t="s">
        <v>13951</v>
      </c>
      <c r="I2298" s="10" t="s">
        <v>13952</v>
      </c>
      <c r="J2298" s="10" t="s">
        <v>321</v>
      </c>
      <c r="K2298" s="10" t="s">
        <v>13953</v>
      </c>
      <c r="L2298" s="10">
        <v>981894678</v>
      </c>
      <c r="M2298" s="14">
        <v>-25265138</v>
      </c>
      <c r="N2298" s="14">
        <v>-576000109</v>
      </c>
      <c r="O2298" s="10"/>
    </row>
    <row r="2299" spans="1:15">
      <c r="A2299" s="10">
        <v>2298</v>
      </c>
      <c r="B2299" s="10">
        <v>2649725</v>
      </c>
      <c r="C2299" s="10" t="s">
        <v>4710</v>
      </c>
      <c r="D2299" s="10" t="s">
        <v>12145</v>
      </c>
      <c r="E2299" s="10"/>
      <c r="F2299" s="20">
        <v>21280</v>
      </c>
      <c r="G2299" s="2" t="s">
        <v>14072</v>
      </c>
      <c r="H2299" s="10" t="s">
        <v>14073</v>
      </c>
      <c r="I2299" s="10" t="s">
        <v>14074</v>
      </c>
      <c r="J2299" s="10" t="s">
        <v>321</v>
      </c>
      <c r="K2299" s="10" t="s">
        <v>14075</v>
      </c>
      <c r="L2299" s="10">
        <v>983072841</v>
      </c>
      <c r="M2299" s="14">
        <v>-25264318</v>
      </c>
      <c r="N2299" s="14">
        <v>-576005475</v>
      </c>
      <c r="O2299" s="10"/>
    </row>
    <row r="2300" spans="1:15">
      <c r="A2300" s="10">
        <v>2299</v>
      </c>
      <c r="B2300" s="10">
        <v>2868704</v>
      </c>
      <c r="C2300" s="10" t="s">
        <v>404</v>
      </c>
      <c r="D2300" s="10" t="s">
        <v>14163</v>
      </c>
      <c r="E2300" s="10"/>
      <c r="F2300" s="20">
        <v>21038</v>
      </c>
      <c r="G2300" s="2" t="s">
        <v>14164</v>
      </c>
      <c r="H2300" s="10" t="s">
        <v>14165</v>
      </c>
      <c r="I2300" s="10" t="s">
        <v>14166</v>
      </c>
      <c r="J2300" s="10" t="s">
        <v>321</v>
      </c>
      <c r="K2300" s="10" t="s">
        <v>433</v>
      </c>
      <c r="L2300" s="10">
        <v>984741406</v>
      </c>
      <c r="M2300" s="14">
        <v>-252538346</v>
      </c>
      <c r="N2300" s="14">
        <v>-575989133</v>
      </c>
      <c r="O2300" s="10"/>
    </row>
    <row r="2301" spans="1:15">
      <c r="A2301" s="10">
        <v>2300</v>
      </c>
      <c r="B2301" s="10">
        <v>3856337</v>
      </c>
      <c r="C2301" s="10" t="s">
        <v>317</v>
      </c>
      <c r="D2301" s="10" t="s">
        <v>318</v>
      </c>
      <c r="E2301" s="10" t="s">
        <v>14442</v>
      </c>
      <c r="F2301" s="20">
        <v>18114</v>
      </c>
      <c r="G2301" s="2">
        <v>985873167</v>
      </c>
      <c r="H2301" s="10" t="s">
        <v>319</v>
      </c>
      <c r="I2301" s="10" t="s">
        <v>320</v>
      </c>
      <c r="J2301" s="10" t="s">
        <v>321</v>
      </c>
      <c r="K2301" s="10" t="s">
        <v>322</v>
      </c>
      <c r="L2301" s="10">
        <v>992953730</v>
      </c>
      <c r="M2301" s="10"/>
      <c r="N2301" s="10"/>
      <c r="O2301" s="10"/>
    </row>
    <row r="2302" spans="1:15">
      <c r="A2302" s="10">
        <v>2301</v>
      </c>
      <c r="B2302" s="10">
        <v>3875533</v>
      </c>
      <c r="C2302" s="10" t="s">
        <v>4110</v>
      </c>
      <c r="D2302" s="10" t="s">
        <v>1108</v>
      </c>
      <c r="E2302" s="10"/>
      <c r="F2302" s="20">
        <v>21188</v>
      </c>
      <c r="G2302" s="2" t="s">
        <v>14446</v>
      </c>
      <c r="H2302" s="10" t="s">
        <v>14447</v>
      </c>
      <c r="I2302" s="10" t="s">
        <v>14448</v>
      </c>
      <c r="J2302" s="10" t="s">
        <v>321</v>
      </c>
      <c r="K2302" s="10" t="s">
        <v>1549</v>
      </c>
      <c r="L2302" s="10">
        <v>984214903</v>
      </c>
      <c r="M2302" s="14">
        <v>-252556413</v>
      </c>
      <c r="N2302" s="14">
        <v>-575997957</v>
      </c>
      <c r="O2302" s="10"/>
    </row>
    <row r="2303" spans="1:15">
      <c r="A2303" s="10">
        <v>2302</v>
      </c>
      <c r="B2303" s="10">
        <v>3913358</v>
      </c>
      <c r="C2303" s="10" t="s">
        <v>2744</v>
      </c>
      <c r="D2303" s="10" t="s">
        <v>14457</v>
      </c>
      <c r="E2303" s="10"/>
      <c r="F2303" s="20">
        <v>21225</v>
      </c>
      <c r="G2303" s="2" t="s">
        <v>14458</v>
      </c>
      <c r="H2303" s="10" t="s">
        <v>481</v>
      </c>
      <c r="I2303" s="10" t="s">
        <v>14459</v>
      </c>
      <c r="J2303" s="10" t="s">
        <v>321</v>
      </c>
      <c r="K2303" s="10" t="s">
        <v>4121</v>
      </c>
      <c r="L2303" s="10">
        <v>983212501</v>
      </c>
      <c r="M2303" s="14">
        <v>-252588158</v>
      </c>
      <c r="N2303" s="14">
        <v>-575979695</v>
      </c>
      <c r="O2303" s="10"/>
    </row>
    <row r="2304" spans="1:15">
      <c r="A2304" s="10">
        <v>2303</v>
      </c>
      <c r="B2304" s="10">
        <v>3930892</v>
      </c>
      <c r="C2304" s="10" t="s">
        <v>14460</v>
      </c>
      <c r="D2304" s="10" t="s">
        <v>12058</v>
      </c>
      <c r="E2304" s="10"/>
      <c r="F2304" s="20">
        <v>20815</v>
      </c>
      <c r="G2304" s="2" t="s">
        <v>5481</v>
      </c>
      <c r="H2304" s="10" t="s">
        <v>6260</v>
      </c>
      <c r="I2304" s="10" t="s">
        <v>14461</v>
      </c>
      <c r="J2304" s="10" t="s">
        <v>321</v>
      </c>
      <c r="K2304" s="10"/>
      <c r="L2304" s="10"/>
      <c r="M2304" s="14">
        <v>-25266017</v>
      </c>
      <c r="N2304" s="14">
        <v>-576057122</v>
      </c>
      <c r="O2304" s="10"/>
    </row>
    <row r="2305" spans="1:15">
      <c r="A2305" s="10">
        <v>2304</v>
      </c>
      <c r="B2305" s="10">
        <v>2390587</v>
      </c>
      <c r="C2305" s="10" t="s">
        <v>562</v>
      </c>
      <c r="D2305" s="10" t="s">
        <v>1575</v>
      </c>
      <c r="E2305" s="10" t="s">
        <v>13954</v>
      </c>
      <c r="F2305" s="20">
        <v>15885</v>
      </c>
      <c r="G2305" s="2">
        <v>991486110</v>
      </c>
      <c r="H2305" s="10" t="s">
        <v>5596</v>
      </c>
      <c r="I2305" s="10" t="s">
        <v>563</v>
      </c>
      <c r="J2305" s="10" t="s">
        <v>321</v>
      </c>
      <c r="K2305" s="10"/>
      <c r="L2305" s="10"/>
      <c r="M2305" s="10"/>
      <c r="N2305" s="10"/>
      <c r="O2305" s="10"/>
    </row>
    <row r="2306" spans="1:15">
      <c r="A2306" s="10">
        <v>2305</v>
      </c>
      <c r="B2306" s="10">
        <v>142237</v>
      </c>
      <c r="C2306" s="10" t="s">
        <v>1767</v>
      </c>
      <c r="D2306" s="10" t="s">
        <v>1768</v>
      </c>
      <c r="E2306" s="10"/>
      <c r="F2306" s="20">
        <v>12455</v>
      </c>
      <c r="G2306" s="2" t="s">
        <v>1769</v>
      </c>
      <c r="H2306" s="10" t="s">
        <v>1770</v>
      </c>
      <c r="I2306" s="10" t="s">
        <v>1771</v>
      </c>
      <c r="J2306" s="10" t="s">
        <v>330</v>
      </c>
      <c r="K2306" s="10"/>
      <c r="L2306" s="10">
        <v>985665992</v>
      </c>
      <c r="M2306" s="14">
        <v>-253008903</v>
      </c>
      <c r="N2306" s="14">
        <v>-576517395</v>
      </c>
      <c r="O2306" s="10"/>
    </row>
    <row r="2307" spans="1:15">
      <c r="A2307" s="10">
        <v>2306</v>
      </c>
      <c r="B2307" s="10">
        <v>166148</v>
      </c>
      <c r="C2307" s="10" t="s">
        <v>327</v>
      </c>
      <c r="D2307" s="10" t="s">
        <v>328</v>
      </c>
      <c r="E2307" s="10" t="s">
        <v>1808</v>
      </c>
      <c r="F2307" s="20">
        <v>13346</v>
      </c>
      <c r="G2307" s="2">
        <v>985399841</v>
      </c>
      <c r="H2307" s="10" t="s">
        <v>329</v>
      </c>
      <c r="I2307" s="10"/>
      <c r="J2307" s="10" t="s">
        <v>330</v>
      </c>
      <c r="K2307" s="10" t="s">
        <v>331</v>
      </c>
      <c r="L2307" s="10">
        <v>981469729</v>
      </c>
      <c r="M2307" s="10"/>
      <c r="N2307" s="10"/>
      <c r="O2307" s="10" t="s">
        <v>1809</v>
      </c>
    </row>
    <row r="2308" spans="1:15">
      <c r="A2308" s="10">
        <v>2307</v>
      </c>
      <c r="B2308" s="10">
        <v>180653</v>
      </c>
      <c r="C2308" s="10" t="s">
        <v>1832</v>
      </c>
      <c r="D2308" s="10" t="s">
        <v>1833</v>
      </c>
      <c r="E2308" s="10" t="s">
        <v>1834</v>
      </c>
      <c r="F2308" s="20">
        <v>12545</v>
      </c>
      <c r="G2308" s="2" t="s">
        <v>1835</v>
      </c>
      <c r="H2308" s="10" t="s">
        <v>1836</v>
      </c>
      <c r="I2308" s="10" t="s">
        <v>1837</v>
      </c>
      <c r="J2308" s="10" t="s">
        <v>330</v>
      </c>
      <c r="K2308" s="10" t="s">
        <v>1838</v>
      </c>
      <c r="L2308" s="10">
        <v>981541273</v>
      </c>
      <c r="M2308" s="14">
        <v>-252925736</v>
      </c>
      <c r="N2308" s="14">
        <v>-575646115</v>
      </c>
      <c r="O2308" s="10"/>
    </row>
    <row r="2309" spans="1:15">
      <c r="A2309" s="10">
        <v>2308</v>
      </c>
      <c r="B2309" s="10">
        <v>205768</v>
      </c>
      <c r="C2309" s="10" t="s">
        <v>1904</v>
      </c>
      <c r="D2309" s="10" t="s">
        <v>1905</v>
      </c>
      <c r="E2309" s="10" t="s">
        <v>1906</v>
      </c>
      <c r="F2309" s="20">
        <v>14449</v>
      </c>
      <c r="G2309" s="2" t="s">
        <v>1907</v>
      </c>
      <c r="H2309" s="10" t="s">
        <v>1908</v>
      </c>
      <c r="I2309" s="10" t="s">
        <v>1909</v>
      </c>
      <c r="J2309" s="10" t="s">
        <v>330</v>
      </c>
      <c r="K2309" s="10" t="s">
        <v>1910</v>
      </c>
      <c r="L2309" s="10">
        <v>985439790</v>
      </c>
      <c r="M2309" s="14">
        <v>-252957956</v>
      </c>
      <c r="N2309" s="14">
        <v>-576519714</v>
      </c>
      <c r="O2309" s="10"/>
    </row>
    <row r="2310" spans="1:15">
      <c r="A2310" s="10">
        <v>2309</v>
      </c>
      <c r="B2310" s="10">
        <v>214486</v>
      </c>
      <c r="C2310" s="10" t="s">
        <v>1454</v>
      </c>
      <c r="D2310" s="10" t="s">
        <v>33</v>
      </c>
      <c r="E2310" s="10" t="s">
        <v>1930</v>
      </c>
      <c r="F2310" s="20">
        <v>14861</v>
      </c>
      <c r="G2310" s="2">
        <v>986145863</v>
      </c>
      <c r="H2310" s="10" t="s">
        <v>34</v>
      </c>
      <c r="I2310" s="10" t="s">
        <v>35</v>
      </c>
      <c r="J2310" s="10" t="s">
        <v>330</v>
      </c>
      <c r="K2310" s="10" t="s">
        <v>36</v>
      </c>
      <c r="L2310" s="10">
        <v>982540142</v>
      </c>
      <c r="M2310" s="10"/>
      <c r="N2310" s="10"/>
      <c r="O2310" s="10"/>
    </row>
    <row r="2311" spans="1:15">
      <c r="A2311" s="10">
        <v>2310</v>
      </c>
      <c r="B2311" s="10">
        <v>244125</v>
      </c>
      <c r="C2311" s="10" t="s">
        <v>2095</v>
      </c>
      <c r="D2311" s="10" t="s">
        <v>2096</v>
      </c>
      <c r="E2311" s="10" t="s">
        <v>2097</v>
      </c>
      <c r="F2311" s="20">
        <v>14872</v>
      </c>
      <c r="G2311" s="2" t="s">
        <v>2098</v>
      </c>
      <c r="H2311" s="10" t="s">
        <v>2099</v>
      </c>
      <c r="I2311" s="10" t="s">
        <v>2100</v>
      </c>
      <c r="J2311" s="10" t="s">
        <v>330</v>
      </c>
      <c r="K2311" s="10" t="s">
        <v>2101</v>
      </c>
      <c r="L2311" s="10">
        <v>994539461</v>
      </c>
      <c r="M2311" s="14">
        <v>-252979754</v>
      </c>
      <c r="N2311" s="14">
        <v>-576500748</v>
      </c>
      <c r="O2311" s="10"/>
    </row>
    <row r="2312" spans="1:15">
      <c r="A2312" s="10">
        <v>2311</v>
      </c>
      <c r="B2312" s="10">
        <v>244767</v>
      </c>
      <c r="C2312" s="10" t="s">
        <v>2103</v>
      </c>
      <c r="D2312" s="10" t="s">
        <v>2104</v>
      </c>
      <c r="E2312" s="10" t="s">
        <v>2105</v>
      </c>
      <c r="F2312" s="20">
        <v>15764</v>
      </c>
      <c r="G2312" s="2" t="s">
        <v>2106</v>
      </c>
      <c r="H2312" s="10" t="s">
        <v>2107</v>
      </c>
      <c r="I2312" s="10" t="s">
        <v>2108</v>
      </c>
      <c r="J2312" s="10" t="s">
        <v>330</v>
      </c>
      <c r="K2312" s="10" t="s">
        <v>2109</v>
      </c>
      <c r="L2312" s="10">
        <v>994356712</v>
      </c>
      <c r="M2312" s="14">
        <v>-253012819</v>
      </c>
      <c r="N2312" s="14">
        <v>-576546584</v>
      </c>
      <c r="O2312" s="10" t="s">
        <v>2110</v>
      </c>
    </row>
    <row r="2313" spans="1:15">
      <c r="A2313" s="10">
        <v>2312</v>
      </c>
      <c r="B2313" s="10">
        <v>286691</v>
      </c>
      <c r="C2313" s="10" t="s">
        <v>2387</v>
      </c>
      <c r="D2313" s="10" t="s">
        <v>2388</v>
      </c>
      <c r="E2313" s="10" t="s">
        <v>2389</v>
      </c>
      <c r="F2313" s="20">
        <v>15684</v>
      </c>
      <c r="G2313" s="2" t="s">
        <v>2390</v>
      </c>
      <c r="H2313" s="10" t="s">
        <v>2391</v>
      </c>
      <c r="I2313" s="10" t="s">
        <v>2392</v>
      </c>
      <c r="J2313" s="10" t="s">
        <v>330</v>
      </c>
      <c r="K2313" s="10" t="s">
        <v>2393</v>
      </c>
      <c r="L2313" s="10">
        <v>981711463</v>
      </c>
      <c r="M2313" s="14">
        <v>-252975779</v>
      </c>
      <c r="N2313" s="14">
        <v>-576538684</v>
      </c>
      <c r="O2313" s="10"/>
    </row>
    <row r="2314" spans="1:15">
      <c r="A2314" s="10">
        <v>2313</v>
      </c>
      <c r="B2314" s="10">
        <v>287275</v>
      </c>
      <c r="C2314" s="10" t="s">
        <v>2412</v>
      </c>
      <c r="D2314" s="10" t="s">
        <v>2413</v>
      </c>
      <c r="E2314" s="10"/>
      <c r="F2314" s="20">
        <v>16336</v>
      </c>
      <c r="G2314" s="2" t="s">
        <v>2414</v>
      </c>
      <c r="H2314" s="10" t="s">
        <v>2415</v>
      </c>
      <c r="I2314" s="10" t="s">
        <v>2416</v>
      </c>
      <c r="J2314" s="10" t="s">
        <v>330</v>
      </c>
      <c r="K2314" s="10" t="s">
        <v>2417</v>
      </c>
      <c r="L2314" s="10">
        <v>981621677</v>
      </c>
      <c r="M2314" s="14">
        <v>-2530221</v>
      </c>
      <c r="N2314" s="14">
        <v>-576531197</v>
      </c>
      <c r="O2314" s="10"/>
    </row>
    <row r="2315" spans="1:15">
      <c r="A2315" s="10">
        <v>2314</v>
      </c>
      <c r="B2315" s="10">
        <v>291235</v>
      </c>
      <c r="C2315" s="10" t="s">
        <v>816</v>
      </c>
      <c r="D2315" s="10" t="s">
        <v>2444</v>
      </c>
      <c r="E2315" s="10" t="s">
        <v>2445</v>
      </c>
      <c r="F2315" s="20">
        <v>13262</v>
      </c>
      <c r="G2315" s="2" t="s">
        <v>2446</v>
      </c>
      <c r="H2315" s="10" t="s">
        <v>2447</v>
      </c>
      <c r="I2315" s="10" t="s">
        <v>2448</v>
      </c>
      <c r="J2315" s="10" t="s">
        <v>330</v>
      </c>
      <c r="K2315" s="10" t="s">
        <v>2449</v>
      </c>
      <c r="L2315" s="10">
        <v>981381017</v>
      </c>
      <c r="M2315" s="14">
        <v>-253017787</v>
      </c>
      <c r="N2315" s="14">
        <v>-576526697</v>
      </c>
      <c r="O2315" s="10"/>
    </row>
    <row r="2316" spans="1:15">
      <c r="A2316" s="10">
        <v>2315</v>
      </c>
      <c r="B2316" s="10">
        <v>310541</v>
      </c>
      <c r="C2316" s="10" t="s">
        <v>1438</v>
      </c>
      <c r="D2316" s="10" t="s">
        <v>2626</v>
      </c>
      <c r="E2316" s="10"/>
      <c r="F2316" s="20">
        <v>16806</v>
      </c>
      <c r="G2316" s="2" t="s">
        <v>2627</v>
      </c>
      <c r="H2316" s="10" t="s">
        <v>2628</v>
      </c>
      <c r="I2316" s="10" t="s">
        <v>2629</v>
      </c>
      <c r="J2316" s="10" t="s">
        <v>330</v>
      </c>
      <c r="K2316" s="10" t="s">
        <v>2630</v>
      </c>
      <c r="L2316" s="10">
        <v>991333059</v>
      </c>
      <c r="M2316" s="14">
        <v>-252944098</v>
      </c>
      <c r="N2316" s="14">
        <v>-576531921</v>
      </c>
      <c r="O2316" s="10"/>
    </row>
    <row r="2317" spans="1:15">
      <c r="A2317" s="10">
        <v>2316</v>
      </c>
      <c r="B2317" s="10">
        <v>323694</v>
      </c>
      <c r="C2317" s="10" t="s">
        <v>848</v>
      </c>
      <c r="D2317" s="10" t="s">
        <v>849</v>
      </c>
      <c r="E2317" s="10" t="s">
        <v>2708</v>
      </c>
      <c r="F2317" s="20">
        <v>15895</v>
      </c>
      <c r="G2317" s="2">
        <v>982670969</v>
      </c>
      <c r="H2317" s="10" t="s">
        <v>850</v>
      </c>
      <c r="I2317" s="10" t="s">
        <v>851</v>
      </c>
      <c r="J2317" s="10" t="s">
        <v>330</v>
      </c>
      <c r="K2317" s="10" t="s">
        <v>852</v>
      </c>
      <c r="L2317" s="10">
        <v>994260337</v>
      </c>
      <c r="M2317" s="10"/>
      <c r="N2317" s="10"/>
      <c r="O2317" s="10"/>
    </row>
    <row r="2318" spans="1:15">
      <c r="A2318" s="10">
        <v>2317</v>
      </c>
      <c r="B2318" s="10">
        <v>325425</v>
      </c>
      <c r="C2318" s="10" t="s">
        <v>2718</v>
      </c>
      <c r="D2318" s="10" t="s">
        <v>2719</v>
      </c>
      <c r="E2318" s="10" t="s">
        <v>2720</v>
      </c>
      <c r="F2318" s="20">
        <v>18871</v>
      </c>
      <c r="G2318" s="2" t="s">
        <v>2721</v>
      </c>
      <c r="H2318" s="10" t="s">
        <v>2722</v>
      </c>
      <c r="I2318" s="10" t="s">
        <v>2723</v>
      </c>
      <c r="J2318" s="10" t="s">
        <v>330</v>
      </c>
      <c r="K2318" s="10">
        <v>981426574</v>
      </c>
      <c r="L2318" s="10">
        <v>984865476</v>
      </c>
      <c r="M2318" s="14">
        <v>-252995441</v>
      </c>
      <c r="N2318" s="14">
        <v>-576515112</v>
      </c>
      <c r="O2318" s="10"/>
    </row>
    <row r="2319" spans="1:15">
      <c r="A2319" s="10">
        <v>2318</v>
      </c>
      <c r="B2319" s="10">
        <v>326519</v>
      </c>
      <c r="C2319" s="10" t="s">
        <v>2744</v>
      </c>
      <c r="D2319" s="10" t="s">
        <v>2745</v>
      </c>
      <c r="E2319" s="10"/>
      <c r="F2319" s="20">
        <v>16265</v>
      </c>
      <c r="G2319" s="2" t="s">
        <v>2746</v>
      </c>
      <c r="H2319" s="10" t="s">
        <v>2747</v>
      </c>
      <c r="I2319" s="10" t="s">
        <v>2748</v>
      </c>
      <c r="J2319" s="10" t="s">
        <v>330</v>
      </c>
      <c r="K2319" s="10" t="s">
        <v>2749</v>
      </c>
      <c r="L2319" s="10">
        <v>982333961</v>
      </c>
      <c r="M2319" s="14">
        <v>-252992987</v>
      </c>
      <c r="N2319" s="14">
        <v>-576566379</v>
      </c>
      <c r="O2319" s="10"/>
    </row>
    <row r="2320" spans="1:15">
      <c r="A2320" s="10">
        <v>2319</v>
      </c>
      <c r="B2320" s="10">
        <v>341836</v>
      </c>
      <c r="C2320" s="10" t="s">
        <v>2887</v>
      </c>
      <c r="D2320" s="10" t="s">
        <v>2888</v>
      </c>
      <c r="E2320" s="10"/>
      <c r="F2320" s="20">
        <v>17133</v>
      </c>
      <c r="G2320" s="2" t="s">
        <v>2889</v>
      </c>
      <c r="H2320" s="10" t="s">
        <v>2890</v>
      </c>
      <c r="I2320" s="10" t="s">
        <v>1909</v>
      </c>
      <c r="J2320" s="10" t="s">
        <v>330</v>
      </c>
      <c r="K2320" s="10" t="s">
        <v>2891</v>
      </c>
      <c r="L2320" s="10">
        <v>982220040</v>
      </c>
      <c r="M2320" s="14">
        <v>-252970798</v>
      </c>
      <c r="N2320" s="14">
        <v>-576478002</v>
      </c>
      <c r="O2320" s="10"/>
    </row>
    <row r="2321" spans="1:15">
      <c r="A2321" s="10">
        <v>2320</v>
      </c>
      <c r="B2321" s="10">
        <v>344387</v>
      </c>
      <c r="C2321" s="10" t="s">
        <v>1431</v>
      </c>
      <c r="D2321" s="10" t="s">
        <v>1624</v>
      </c>
      <c r="E2321" s="10" t="s">
        <v>2899</v>
      </c>
      <c r="F2321" s="20">
        <v>17049</v>
      </c>
      <c r="G2321" s="2">
        <v>972145154</v>
      </c>
      <c r="H2321" s="10" t="s">
        <v>471</v>
      </c>
      <c r="I2321" s="10" t="s">
        <v>472</v>
      </c>
      <c r="J2321" s="10" t="s">
        <v>330</v>
      </c>
      <c r="K2321" s="10" t="s">
        <v>473</v>
      </c>
      <c r="L2321" s="10">
        <v>972142574</v>
      </c>
      <c r="M2321" s="10"/>
      <c r="N2321" s="10"/>
      <c r="O2321" s="10"/>
    </row>
    <row r="2322" spans="1:15">
      <c r="A2322" s="10">
        <v>2321</v>
      </c>
      <c r="B2322" s="10">
        <v>354222</v>
      </c>
      <c r="C2322" s="10" t="s">
        <v>757</v>
      </c>
      <c r="D2322" s="10" t="s">
        <v>2997</v>
      </c>
      <c r="E2322" s="10" t="s">
        <v>2998</v>
      </c>
      <c r="F2322" s="20">
        <v>13563</v>
      </c>
      <c r="G2322" s="2" t="s">
        <v>2999</v>
      </c>
      <c r="H2322" s="10" t="s">
        <v>3000</v>
      </c>
      <c r="I2322" s="10" t="s">
        <v>3001</v>
      </c>
      <c r="J2322" s="10" t="s">
        <v>330</v>
      </c>
      <c r="K2322" s="10" t="s">
        <v>3002</v>
      </c>
      <c r="L2322" s="10">
        <v>986456203</v>
      </c>
      <c r="M2322" s="14">
        <v>-253168689</v>
      </c>
      <c r="N2322" s="14">
        <v>-576653859</v>
      </c>
      <c r="O2322" s="10"/>
    </row>
    <row r="2323" spans="1:15">
      <c r="A2323" s="10">
        <v>2322</v>
      </c>
      <c r="B2323" s="10">
        <v>372492</v>
      </c>
      <c r="C2323" s="10" t="s">
        <v>802</v>
      </c>
      <c r="D2323" s="10" t="s">
        <v>3301</v>
      </c>
      <c r="E2323" s="10" t="s">
        <v>3302</v>
      </c>
      <c r="F2323" s="20">
        <v>18655</v>
      </c>
      <c r="G2323" s="2" t="s">
        <v>3303</v>
      </c>
      <c r="H2323" s="10" t="s">
        <v>3304</v>
      </c>
      <c r="I2323" s="10" t="s">
        <v>3305</v>
      </c>
      <c r="J2323" s="10" t="s">
        <v>330</v>
      </c>
      <c r="K2323" s="10" t="s">
        <v>3306</v>
      </c>
      <c r="L2323" s="10">
        <v>21372702</v>
      </c>
      <c r="M2323" s="14">
        <v>-253032691</v>
      </c>
      <c r="N2323" s="14">
        <v>-576493919</v>
      </c>
      <c r="O2323" s="10"/>
    </row>
    <row r="2324" spans="1:15">
      <c r="A2324" s="10">
        <v>2323</v>
      </c>
      <c r="B2324" s="10">
        <v>376932</v>
      </c>
      <c r="C2324" s="10" t="s">
        <v>3354</v>
      </c>
      <c r="D2324" s="10" t="s">
        <v>3355</v>
      </c>
      <c r="E2324" s="10" t="s">
        <v>3356</v>
      </c>
      <c r="F2324" s="20">
        <v>19142</v>
      </c>
      <c r="G2324" s="2" t="s">
        <v>3357</v>
      </c>
      <c r="H2324" s="10" t="s">
        <v>3358</v>
      </c>
      <c r="I2324" s="10" t="s">
        <v>3359</v>
      </c>
      <c r="J2324" s="10" t="s">
        <v>330</v>
      </c>
      <c r="K2324" s="10" t="s">
        <v>3360</v>
      </c>
      <c r="L2324" s="10">
        <v>984851201</v>
      </c>
      <c r="M2324" s="14">
        <v>-253009899</v>
      </c>
      <c r="N2324" s="14">
        <v>-576561264</v>
      </c>
      <c r="O2324" s="10"/>
    </row>
    <row r="2325" spans="1:15">
      <c r="A2325" s="10">
        <v>2324</v>
      </c>
      <c r="B2325" s="10">
        <v>383727</v>
      </c>
      <c r="C2325" s="10" t="s">
        <v>1098</v>
      </c>
      <c r="D2325" s="10" t="s">
        <v>1099</v>
      </c>
      <c r="E2325" s="10" t="s">
        <v>3465</v>
      </c>
      <c r="F2325" s="20">
        <v>17869</v>
      </c>
      <c r="G2325" s="2">
        <v>984170753</v>
      </c>
      <c r="H2325" s="10" t="s">
        <v>1100</v>
      </c>
      <c r="I2325" s="10" t="s">
        <v>3466</v>
      </c>
      <c r="J2325" s="10" t="s">
        <v>330</v>
      </c>
      <c r="K2325" s="10" t="s">
        <v>1101</v>
      </c>
      <c r="L2325" s="10">
        <v>982917541</v>
      </c>
      <c r="M2325" s="10"/>
      <c r="N2325" s="10"/>
      <c r="O2325" s="10" t="s">
        <v>2836</v>
      </c>
    </row>
    <row r="2326" spans="1:15">
      <c r="A2326" s="10">
        <v>2325</v>
      </c>
      <c r="B2326" s="10">
        <v>398075</v>
      </c>
      <c r="C2326" s="10" t="s">
        <v>3658</v>
      </c>
      <c r="D2326" s="10" t="s">
        <v>3659</v>
      </c>
      <c r="E2326" s="10"/>
      <c r="F2326" s="20">
        <v>19159</v>
      </c>
      <c r="G2326" s="2" t="s">
        <v>3660</v>
      </c>
      <c r="H2326" s="10" t="s">
        <v>3661</v>
      </c>
      <c r="I2326" s="10" t="s">
        <v>3662</v>
      </c>
      <c r="J2326" s="10" t="s">
        <v>330</v>
      </c>
      <c r="K2326" s="10"/>
      <c r="L2326" s="10"/>
      <c r="M2326" s="14">
        <v>-253033171</v>
      </c>
      <c r="N2326" s="14">
        <v>-576510779</v>
      </c>
      <c r="O2326" s="10"/>
    </row>
    <row r="2327" spans="1:15">
      <c r="A2327" s="10">
        <v>2326</v>
      </c>
      <c r="B2327" s="10">
        <v>401588</v>
      </c>
      <c r="C2327" s="10" t="s">
        <v>3725</v>
      </c>
      <c r="D2327" s="10" t="s">
        <v>3726</v>
      </c>
      <c r="E2327" s="10" t="s">
        <v>3727</v>
      </c>
      <c r="F2327" s="20">
        <v>20046</v>
      </c>
      <c r="G2327" s="2" t="s">
        <v>3728</v>
      </c>
      <c r="H2327" s="10" t="s">
        <v>3729</v>
      </c>
      <c r="I2327" s="10" t="s">
        <v>3730</v>
      </c>
      <c r="J2327" s="10" t="s">
        <v>330</v>
      </c>
      <c r="K2327" s="10" t="s">
        <v>3731</v>
      </c>
      <c r="L2327" s="10">
        <v>972680824</v>
      </c>
      <c r="M2327" s="14">
        <v>-25303528</v>
      </c>
      <c r="N2327" s="14">
        <v>-576356307</v>
      </c>
      <c r="O2327" s="10"/>
    </row>
    <row r="2328" spans="1:15">
      <c r="A2328" s="10">
        <v>2327</v>
      </c>
      <c r="B2328" s="10">
        <v>404419</v>
      </c>
      <c r="C2328" s="10" t="s">
        <v>3786</v>
      </c>
      <c r="D2328" s="10" t="s">
        <v>3787</v>
      </c>
      <c r="E2328" s="10"/>
      <c r="F2328" s="20">
        <v>18624</v>
      </c>
      <c r="G2328" s="2" t="s">
        <v>3788</v>
      </c>
      <c r="H2328" s="10" t="s">
        <v>3789</v>
      </c>
      <c r="I2328" s="10" t="s">
        <v>3790</v>
      </c>
      <c r="J2328" s="10" t="s">
        <v>330</v>
      </c>
      <c r="K2328" s="10" t="s">
        <v>3791</v>
      </c>
      <c r="L2328" s="10">
        <v>972695950</v>
      </c>
      <c r="M2328" s="14">
        <v>-253045489</v>
      </c>
      <c r="N2328" s="14">
        <v>-576564604</v>
      </c>
      <c r="O2328" s="10"/>
    </row>
    <row r="2329" spans="1:15">
      <c r="A2329" s="10">
        <v>2328</v>
      </c>
      <c r="B2329" s="10">
        <v>421968</v>
      </c>
      <c r="C2329" s="10" t="s">
        <v>839</v>
      </c>
      <c r="D2329" s="10" t="s">
        <v>1570</v>
      </c>
      <c r="E2329" s="10"/>
      <c r="F2329" s="20">
        <v>19498</v>
      </c>
      <c r="G2329" s="2" t="s">
        <v>3977</v>
      </c>
      <c r="H2329" s="10" t="s">
        <v>3978</v>
      </c>
      <c r="I2329" s="10" t="s">
        <v>3979</v>
      </c>
      <c r="J2329" s="10" t="s">
        <v>330</v>
      </c>
      <c r="K2329" s="10" t="s">
        <v>3980</v>
      </c>
      <c r="L2329" s="10">
        <v>991881132</v>
      </c>
      <c r="M2329" s="14">
        <v>-253039249</v>
      </c>
      <c r="N2329" s="14">
        <v>-57650198</v>
      </c>
      <c r="O2329" s="10"/>
    </row>
    <row r="2330" spans="1:15">
      <c r="A2330" s="10">
        <v>2329</v>
      </c>
      <c r="B2330" s="10">
        <v>427267</v>
      </c>
      <c r="C2330" s="10" t="s">
        <v>1446</v>
      </c>
      <c r="D2330" s="10" t="s">
        <v>4105</v>
      </c>
      <c r="E2330" s="10"/>
      <c r="F2330" s="20">
        <v>19668</v>
      </c>
      <c r="G2330" s="2" t="s">
        <v>4106</v>
      </c>
      <c r="H2330" s="10" t="s">
        <v>4107</v>
      </c>
      <c r="I2330" s="10" t="s">
        <v>4108</v>
      </c>
      <c r="J2330" s="10" t="s">
        <v>330</v>
      </c>
      <c r="K2330" s="10" t="s">
        <v>4109</v>
      </c>
      <c r="L2330" s="10">
        <v>994391501</v>
      </c>
      <c r="M2330" s="14">
        <v>-253003458</v>
      </c>
      <c r="N2330" s="14">
        <v>-576524188</v>
      </c>
      <c r="O2330" s="10"/>
    </row>
    <row r="2331" spans="1:15">
      <c r="A2331" s="10">
        <v>2330</v>
      </c>
      <c r="B2331" s="10">
        <v>428171</v>
      </c>
      <c r="C2331" s="10" t="s">
        <v>4122</v>
      </c>
      <c r="D2331" s="10" t="s">
        <v>4123</v>
      </c>
      <c r="E2331" s="10" t="s">
        <v>4124</v>
      </c>
      <c r="F2331" s="20">
        <v>19077</v>
      </c>
      <c r="G2331" s="2" t="s">
        <v>4125</v>
      </c>
      <c r="H2331" s="10" t="s">
        <v>4126</v>
      </c>
      <c r="I2331" s="10" t="s">
        <v>4127</v>
      </c>
      <c r="J2331" s="10" t="s">
        <v>330</v>
      </c>
      <c r="K2331" s="10" t="s">
        <v>4128</v>
      </c>
      <c r="L2331" s="10">
        <v>971145197</v>
      </c>
      <c r="M2331" s="14">
        <v>-252929802</v>
      </c>
      <c r="N2331" s="14">
        <v>-576532006</v>
      </c>
      <c r="O2331" s="10"/>
    </row>
    <row r="2332" spans="1:15">
      <c r="A2332" s="10">
        <v>2331</v>
      </c>
      <c r="B2332" s="10">
        <v>447074</v>
      </c>
      <c r="C2332" s="10" t="s">
        <v>4359</v>
      </c>
      <c r="D2332" s="10" t="s">
        <v>4360</v>
      </c>
      <c r="E2332" s="10"/>
      <c r="F2332" s="20">
        <v>17201</v>
      </c>
      <c r="G2332" s="2" t="s">
        <v>4361</v>
      </c>
      <c r="H2332" s="10" t="s">
        <v>4362</v>
      </c>
      <c r="I2332" s="10" t="s">
        <v>4363</v>
      </c>
      <c r="J2332" s="10" t="s">
        <v>330</v>
      </c>
      <c r="K2332" s="10" t="s">
        <v>4364</v>
      </c>
      <c r="L2332" s="10">
        <v>981843678</v>
      </c>
      <c r="M2332" s="14">
        <v>-252973749</v>
      </c>
      <c r="N2332" s="14">
        <v>-576537104</v>
      </c>
      <c r="O2332" s="10"/>
    </row>
    <row r="2333" spans="1:15">
      <c r="A2333" s="10">
        <v>2332</v>
      </c>
      <c r="B2333" s="10">
        <v>449775</v>
      </c>
      <c r="C2333" s="10" t="s">
        <v>4417</v>
      </c>
      <c r="D2333" s="10" t="s">
        <v>4418</v>
      </c>
      <c r="E2333" s="10"/>
      <c r="F2333" s="20">
        <v>19137</v>
      </c>
      <c r="G2333" s="2" t="s">
        <v>4419</v>
      </c>
      <c r="H2333" s="10" t="s">
        <v>4420</v>
      </c>
      <c r="I2333" s="10" t="s">
        <v>4421</v>
      </c>
      <c r="J2333" s="10" t="s">
        <v>330</v>
      </c>
      <c r="K2333" s="10"/>
      <c r="L2333" s="10"/>
      <c r="M2333" s="14">
        <v>-253069433</v>
      </c>
      <c r="N2333" s="14">
        <v>-576475278</v>
      </c>
      <c r="O2333" s="10"/>
    </row>
    <row r="2334" spans="1:15">
      <c r="A2334" s="10">
        <v>2333</v>
      </c>
      <c r="B2334" s="10">
        <v>453804</v>
      </c>
      <c r="C2334" s="10" t="s">
        <v>1380</v>
      </c>
      <c r="D2334" s="10" t="s">
        <v>1381</v>
      </c>
      <c r="E2334" s="10" t="s">
        <v>4521</v>
      </c>
      <c r="F2334" s="20">
        <v>18588</v>
      </c>
      <c r="G2334" s="2">
        <v>21375159</v>
      </c>
      <c r="H2334" s="10" t="s">
        <v>1382</v>
      </c>
      <c r="I2334" s="10" t="s">
        <v>1383</v>
      </c>
      <c r="J2334" s="10" t="s">
        <v>330</v>
      </c>
      <c r="K2334" s="10"/>
      <c r="L2334" s="10"/>
      <c r="M2334" s="10"/>
      <c r="N2334" s="10"/>
      <c r="O2334" s="10"/>
    </row>
    <row r="2335" spans="1:15">
      <c r="A2335" s="10">
        <v>2334</v>
      </c>
      <c r="B2335" s="10">
        <v>459546</v>
      </c>
      <c r="C2335" s="10" t="s">
        <v>4683</v>
      </c>
      <c r="D2335" s="10" t="s">
        <v>4684</v>
      </c>
      <c r="E2335" s="10" t="s">
        <v>4685</v>
      </c>
      <c r="F2335" s="20">
        <v>19767</v>
      </c>
      <c r="G2335" s="2" t="s">
        <v>4686</v>
      </c>
      <c r="H2335" s="10" t="s">
        <v>4687</v>
      </c>
      <c r="I2335" s="10" t="s">
        <v>4688</v>
      </c>
      <c r="J2335" s="10" t="s">
        <v>330</v>
      </c>
      <c r="K2335" s="10" t="s">
        <v>4689</v>
      </c>
      <c r="L2335" s="10">
        <v>982782714</v>
      </c>
      <c r="M2335" s="14">
        <v>-252940088</v>
      </c>
      <c r="N2335" s="14">
        <v>-576465111</v>
      </c>
      <c r="O2335" s="10"/>
    </row>
    <row r="2336" spans="1:15">
      <c r="A2336" s="10">
        <v>2335</v>
      </c>
      <c r="B2336" s="10">
        <v>512991</v>
      </c>
      <c r="C2336" s="10" t="s">
        <v>4895</v>
      </c>
      <c r="D2336" s="10" t="s">
        <v>5513</v>
      </c>
      <c r="E2336" s="10"/>
      <c r="F2336" s="20">
        <v>18218</v>
      </c>
      <c r="G2336" s="2" t="s">
        <v>5514</v>
      </c>
      <c r="H2336" s="10" t="s">
        <v>5515</v>
      </c>
      <c r="I2336" s="10" t="s">
        <v>5516</v>
      </c>
      <c r="J2336" s="10" t="s">
        <v>330</v>
      </c>
      <c r="K2336" s="10" t="s">
        <v>5517</v>
      </c>
      <c r="L2336" s="10">
        <v>981436404</v>
      </c>
      <c r="M2336" s="14">
        <v>-253076602</v>
      </c>
      <c r="N2336" s="14">
        <v>-57666762</v>
      </c>
      <c r="O2336" s="10"/>
    </row>
    <row r="2337" spans="1:15">
      <c r="A2337" s="10">
        <v>2336</v>
      </c>
      <c r="B2337" s="10">
        <v>518661</v>
      </c>
      <c r="C2337" s="10" t="s">
        <v>1449</v>
      </c>
      <c r="D2337" s="10" t="s">
        <v>5583</v>
      </c>
      <c r="E2337" s="10"/>
      <c r="F2337" s="20">
        <v>19886</v>
      </c>
      <c r="G2337" s="2" t="s">
        <v>5584</v>
      </c>
      <c r="H2337" s="10" t="s">
        <v>5585</v>
      </c>
      <c r="I2337" s="10" t="s">
        <v>5586</v>
      </c>
      <c r="J2337" s="10" t="s">
        <v>330</v>
      </c>
      <c r="K2337" s="10" t="s">
        <v>5587</v>
      </c>
      <c r="L2337" s="10">
        <v>993378903</v>
      </c>
      <c r="M2337" s="14">
        <v>-25301713</v>
      </c>
      <c r="N2337" s="14">
        <v>-576539517</v>
      </c>
      <c r="O2337" s="10" t="s">
        <v>2493</v>
      </c>
    </row>
    <row r="2338" spans="1:15">
      <c r="A2338" s="10">
        <v>2337</v>
      </c>
      <c r="B2338" s="10">
        <v>525127</v>
      </c>
      <c r="C2338" s="10" t="s">
        <v>5710</v>
      </c>
      <c r="D2338" s="10" t="s">
        <v>5711</v>
      </c>
      <c r="E2338" s="10"/>
      <c r="F2338" s="20">
        <v>21043</v>
      </c>
      <c r="G2338" s="2">
        <v>961</v>
      </c>
      <c r="H2338" s="10" t="s">
        <v>5712</v>
      </c>
      <c r="I2338" s="10" t="s">
        <v>5713</v>
      </c>
      <c r="J2338" s="10" t="s">
        <v>330</v>
      </c>
      <c r="K2338" s="10"/>
      <c r="L2338" s="10">
        <v>981638478</v>
      </c>
      <c r="M2338" s="14">
        <v>-252968434</v>
      </c>
      <c r="N2338" s="14">
        <v>-576532225</v>
      </c>
      <c r="O2338" s="10"/>
    </row>
    <row r="2339" spans="1:15">
      <c r="A2339" s="10">
        <v>2338</v>
      </c>
      <c r="B2339" s="10">
        <v>528084</v>
      </c>
      <c r="C2339" s="10" t="s">
        <v>4164</v>
      </c>
      <c r="D2339" s="10" t="s">
        <v>5760</v>
      </c>
      <c r="E2339" s="10"/>
      <c r="F2339" s="20">
        <v>20494</v>
      </c>
      <c r="G2339" s="2" t="s">
        <v>5761</v>
      </c>
      <c r="H2339" s="10" t="s">
        <v>5762</v>
      </c>
      <c r="I2339" s="10" t="s">
        <v>5763</v>
      </c>
      <c r="J2339" s="10" t="s">
        <v>330</v>
      </c>
      <c r="K2339" s="10" t="s">
        <v>5764</v>
      </c>
      <c r="L2339" s="10">
        <v>981496871</v>
      </c>
      <c r="M2339" s="14">
        <v>-253045604</v>
      </c>
      <c r="N2339" s="14">
        <v>-576447051</v>
      </c>
      <c r="O2339" s="10"/>
    </row>
    <row r="2340" spans="1:15">
      <c r="A2340" s="10">
        <v>2339</v>
      </c>
      <c r="B2340" s="10">
        <v>531806</v>
      </c>
      <c r="C2340" s="10" t="s">
        <v>5764</v>
      </c>
      <c r="D2340" s="10" t="s">
        <v>5873</v>
      </c>
      <c r="E2340" s="10"/>
      <c r="F2340" s="20">
        <v>18413</v>
      </c>
      <c r="G2340" s="2" t="s">
        <v>5874</v>
      </c>
      <c r="H2340" s="10" t="s">
        <v>5875</v>
      </c>
      <c r="I2340" s="10" t="s">
        <v>5876</v>
      </c>
      <c r="J2340" s="10" t="s">
        <v>330</v>
      </c>
      <c r="K2340" s="10" t="s">
        <v>5877</v>
      </c>
      <c r="L2340" s="10">
        <v>985521224</v>
      </c>
      <c r="M2340" s="14">
        <v>-253011509</v>
      </c>
      <c r="N2340" s="14">
        <v>-576681758</v>
      </c>
      <c r="O2340" s="10"/>
    </row>
    <row r="2341" spans="1:15">
      <c r="A2341" s="10">
        <v>2340</v>
      </c>
      <c r="B2341" s="10">
        <v>551002</v>
      </c>
      <c r="C2341" s="10" t="s">
        <v>343</v>
      </c>
      <c r="D2341" s="10" t="s">
        <v>6127</v>
      </c>
      <c r="E2341" s="10" t="s">
        <v>6128</v>
      </c>
      <c r="F2341" s="20">
        <v>20679</v>
      </c>
      <c r="G2341" s="2" t="s">
        <v>6129</v>
      </c>
      <c r="H2341" s="10" t="s">
        <v>6130</v>
      </c>
      <c r="I2341" s="10" t="s">
        <v>6131</v>
      </c>
      <c r="J2341" s="10" t="s">
        <v>330</v>
      </c>
      <c r="K2341" s="10" t="s">
        <v>6132</v>
      </c>
      <c r="L2341" s="10">
        <v>982768425</v>
      </c>
      <c r="M2341" s="14">
        <v>-252911178</v>
      </c>
      <c r="N2341" s="14">
        <v>-576485737</v>
      </c>
      <c r="O2341" s="10" t="s">
        <v>2946</v>
      </c>
    </row>
    <row r="2342" spans="1:15">
      <c r="A2342" s="10">
        <v>2341</v>
      </c>
      <c r="B2342" s="10">
        <v>551108</v>
      </c>
      <c r="C2342" s="10" t="s">
        <v>6133</v>
      </c>
      <c r="D2342" s="10" t="s">
        <v>6134</v>
      </c>
      <c r="E2342" s="10" t="s">
        <v>6135</v>
      </c>
      <c r="F2342" s="20">
        <v>21223</v>
      </c>
      <c r="G2342" s="2" t="s">
        <v>6136</v>
      </c>
      <c r="H2342" s="10" t="s">
        <v>6137</v>
      </c>
      <c r="I2342" s="10" t="s">
        <v>6138</v>
      </c>
      <c r="J2342" s="10" t="s">
        <v>330</v>
      </c>
      <c r="K2342" s="10" t="s">
        <v>1240</v>
      </c>
      <c r="L2342" s="10">
        <v>984483592</v>
      </c>
      <c r="M2342" s="14">
        <v>-25291453</v>
      </c>
      <c r="N2342" s="14">
        <v>-576512199</v>
      </c>
      <c r="O2342" s="10"/>
    </row>
    <row r="2343" spans="1:15">
      <c r="A2343" s="10">
        <v>2342</v>
      </c>
      <c r="B2343" s="10">
        <v>551891</v>
      </c>
      <c r="C2343" s="10" t="s">
        <v>6150</v>
      </c>
      <c r="D2343" s="10" t="s">
        <v>6151</v>
      </c>
      <c r="E2343" s="10" t="s">
        <v>6152</v>
      </c>
      <c r="F2343" s="20">
        <v>19876</v>
      </c>
      <c r="G2343" s="2" t="s">
        <v>6153</v>
      </c>
      <c r="H2343" s="10" t="s">
        <v>6154</v>
      </c>
      <c r="I2343" s="10" t="s">
        <v>6155</v>
      </c>
      <c r="J2343" s="10" t="s">
        <v>330</v>
      </c>
      <c r="K2343" s="10" t="s">
        <v>6156</v>
      </c>
      <c r="L2343" s="10">
        <v>985249753</v>
      </c>
      <c r="M2343" s="14">
        <v>-252983149</v>
      </c>
      <c r="N2343" s="14">
        <v>-576540714</v>
      </c>
      <c r="O2343" s="10"/>
    </row>
    <row r="2344" spans="1:15">
      <c r="A2344" s="10">
        <v>2343</v>
      </c>
      <c r="B2344" s="10">
        <v>551951</v>
      </c>
      <c r="C2344" s="10" t="s">
        <v>6157</v>
      </c>
      <c r="D2344" s="10" t="s">
        <v>6158</v>
      </c>
      <c r="E2344" s="10"/>
      <c r="F2344" s="20">
        <v>20712</v>
      </c>
      <c r="G2344" s="2" t="s">
        <v>6159</v>
      </c>
      <c r="H2344" s="10" t="s">
        <v>6160</v>
      </c>
      <c r="I2344" s="10" t="s">
        <v>6161</v>
      </c>
      <c r="J2344" s="10" t="s">
        <v>330</v>
      </c>
      <c r="K2344" s="10" t="s">
        <v>6162</v>
      </c>
      <c r="L2344" s="10">
        <v>981297311</v>
      </c>
      <c r="M2344" s="14">
        <v>-252929211</v>
      </c>
      <c r="N2344" s="14">
        <v>-576557594</v>
      </c>
      <c r="O2344" s="10"/>
    </row>
    <row r="2345" spans="1:15">
      <c r="A2345" s="10">
        <v>2344</v>
      </c>
      <c r="B2345" s="10">
        <v>559824</v>
      </c>
      <c r="C2345" s="10" t="s">
        <v>6262</v>
      </c>
      <c r="D2345" s="10" t="s">
        <v>6263</v>
      </c>
      <c r="E2345" s="10"/>
      <c r="F2345" s="20">
        <v>19452</v>
      </c>
      <c r="G2345" s="2" t="s">
        <v>6264</v>
      </c>
      <c r="H2345" s="10" t="s">
        <v>6265</v>
      </c>
      <c r="I2345" s="10" t="s">
        <v>6266</v>
      </c>
      <c r="J2345" s="10" t="s">
        <v>330</v>
      </c>
      <c r="K2345" s="10" t="s">
        <v>6267</v>
      </c>
      <c r="L2345" s="10">
        <v>994719305</v>
      </c>
      <c r="M2345" s="14">
        <v>-252989101</v>
      </c>
      <c r="N2345" s="14">
        <v>-576503269</v>
      </c>
      <c r="O2345" s="10"/>
    </row>
    <row r="2346" spans="1:15">
      <c r="A2346" s="10">
        <v>2345</v>
      </c>
      <c r="B2346" s="10">
        <v>566046</v>
      </c>
      <c r="C2346" s="10" t="s">
        <v>6454</v>
      </c>
      <c r="D2346" s="10" t="s">
        <v>6455</v>
      </c>
      <c r="E2346" s="10"/>
      <c r="F2346" s="20">
        <v>21312</v>
      </c>
      <c r="G2346" s="2" t="s">
        <v>6456</v>
      </c>
      <c r="H2346" s="10" t="s">
        <v>6457</v>
      </c>
      <c r="I2346" s="10" t="s">
        <v>6458</v>
      </c>
      <c r="J2346" s="10" t="s">
        <v>330</v>
      </c>
      <c r="K2346" s="10" t="s">
        <v>6459</v>
      </c>
      <c r="L2346" s="10">
        <v>981968876</v>
      </c>
      <c r="M2346" s="14">
        <v>-253023679</v>
      </c>
      <c r="N2346" s="14">
        <v>-576533285</v>
      </c>
      <c r="O2346" s="10"/>
    </row>
    <row r="2347" spans="1:15">
      <c r="A2347" s="10">
        <v>2346</v>
      </c>
      <c r="B2347" s="10">
        <v>578244</v>
      </c>
      <c r="C2347" s="10" t="s">
        <v>6790</v>
      </c>
      <c r="D2347" s="10" t="s">
        <v>1570</v>
      </c>
      <c r="E2347" s="10"/>
      <c r="F2347" s="20">
        <v>21372</v>
      </c>
      <c r="G2347" s="2" t="s">
        <v>6791</v>
      </c>
      <c r="H2347" s="10" t="s">
        <v>6792</v>
      </c>
      <c r="I2347" s="10" t="s">
        <v>6793</v>
      </c>
      <c r="J2347" s="10" t="s">
        <v>330</v>
      </c>
      <c r="K2347" s="10" t="s">
        <v>6794</v>
      </c>
      <c r="L2347" s="10">
        <v>981744245</v>
      </c>
      <c r="M2347" s="14">
        <v>-252904279</v>
      </c>
      <c r="N2347" s="14">
        <v>-576501284</v>
      </c>
      <c r="O2347" s="10"/>
    </row>
    <row r="2348" spans="1:15">
      <c r="A2348" s="10">
        <v>2347</v>
      </c>
      <c r="B2348" s="10">
        <v>586660</v>
      </c>
      <c r="C2348" s="10" t="s">
        <v>6926</v>
      </c>
      <c r="D2348" s="10" t="s">
        <v>6927</v>
      </c>
      <c r="E2348" s="10"/>
      <c r="F2348" s="20">
        <v>20625</v>
      </c>
      <c r="G2348" s="2" t="s">
        <v>6928</v>
      </c>
      <c r="H2348" s="10" t="s">
        <v>6929</v>
      </c>
      <c r="I2348" s="10" t="s">
        <v>6930</v>
      </c>
      <c r="J2348" s="10" t="s">
        <v>330</v>
      </c>
      <c r="K2348" s="10" t="s">
        <v>6931</v>
      </c>
      <c r="L2348" s="10">
        <v>981256407</v>
      </c>
      <c r="M2348" s="14">
        <v>-252947356</v>
      </c>
      <c r="N2348" s="14">
        <v>-576549621</v>
      </c>
      <c r="O2348" s="10"/>
    </row>
    <row r="2349" spans="1:15">
      <c r="A2349" s="10">
        <v>2348</v>
      </c>
      <c r="B2349" s="10">
        <v>607773</v>
      </c>
      <c r="C2349" s="10" t="s">
        <v>1073</v>
      </c>
      <c r="D2349" s="10" t="s">
        <v>7174</v>
      </c>
      <c r="E2349" s="10"/>
      <c r="F2349" s="20">
        <v>17692</v>
      </c>
      <c r="G2349" s="2" t="s">
        <v>7175</v>
      </c>
      <c r="H2349" s="10" t="s">
        <v>7176</v>
      </c>
      <c r="I2349" s="10" t="s">
        <v>7177</v>
      </c>
      <c r="J2349" s="10" t="s">
        <v>330</v>
      </c>
      <c r="K2349" s="10" t="s">
        <v>7178</v>
      </c>
      <c r="L2349" s="10">
        <v>984630696</v>
      </c>
      <c r="M2349" s="14">
        <v>-253025582</v>
      </c>
      <c r="N2349" s="14">
        <v>-576554607</v>
      </c>
      <c r="O2349" s="10"/>
    </row>
    <row r="2350" spans="1:15">
      <c r="A2350" s="10">
        <v>2349</v>
      </c>
      <c r="B2350" s="10">
        <v>607811</v>
      </c>
      <c r="C2350" s="10" t="s">
        <v>661</v>
      </c>
      <c r="D2350" s="10" t="s">
        <v>1567</v>
      </c>
      <c r="E2350" s="10"/>
      <c r="F2350" s="20">
        <v>21161</v>
      </c>
      <c r="G2350" s="2" t="s">
        <v>7179</v>
      </c>
      <c r="H2350" s="10" t="s">
        <v>7180</v>
      </c>
      <c r="I2350" s="10" t="s">
        <v>7181</v>
      </c>
      <c r="J2350" s="10" t="s">
        <v>330</v>
      </c>
      <c r="K2350" s="10" t="s">
        <v>7182</v>
      </c>
      <c r="L2350" s="10">
        <v>982172543</v>
      </c>
      <c r="M2350" s="14">
        <v>-253034718</v>
      </c>
      <c r="N2350" s="14">
        <v>-576530467</v>
      </c>
      <c r="O2350" s="10"/>
    </row>
    <row r="2351" spans="1:15">
      <c r="A2351" s="10">
        <v>2350</v>
      </c>
      <c r="B2351" s="10">
        <v>608523</v>
      </c>
      <c r="C2351" s="10" t="s">
        <v>7183</v>
      </c>
      <c r="D2351" s="10" t="s">
        <v>7184</v>
      </c>
      <c r="E2351" s="10"/>
      <c r="F2351" s="20">
        <v>21443</v>
      </c>
      <c r="G2351" s="2" t="s">
        <v>7185</v>
      </c>
      <c r="H2351" s="10" t="s">
        <v>7186</v>
      </c>
      <c r="I2351" s="10" t="s">
        <v>7187</v>
      </c>
      <c r="J2351" s="10" t="s">
        <v>330</v>
      </c>
      <c r="K2351" s="10" t="s">
        <v>7188</v>
      </c>
      <c r="L2351" s="10">
        <v>994354060</v>
      </c>
      <c r="M2351" s="14">
        <v>-252911799</v>
      </c>
      <c r="N2351" s="14">
        <v>-576544974</v>
      </c>
      <c r="O2351" s="10"/>
    </row>
    <row r="2352" spans="1:15">
      <c r="A2352" s="10">
        <v>2351</v>
      </c>
      <c r="B2352" s="10">
        <v>611285</v>
      </c>
      <c r="C2352" s="10" t="s">
        <v>290</v>
      </c>
      <c r="D2352" s="10" t="s">
        <v>7231</v>
      </c>
      <c r="E2352" s="10" t="s">
        <v>4846</v>
      </c>
      <c r="F2352" s="20">
        <v>21217</v>
      </c>
      <c r="G2352" s="2" t="s">
        <v>7232</v>
      </c>
      <c r="H2352" s="10" t="s">
        <v>7233</v>
      </c>
      <c r="I2352" s="10" t="s">
        <v>7234</v>
      </c>
      <c r="J2352" s="10" t="s">
        <v>330</v>
      </c>
      <c r="K2352" s="10" t="s">
        <v>7235</v>
      </c>
      <c r="L2352" s="10">
        <v>984528294</v>
      </c>
      <c r="M2352" s="14">
        <v>-252983449</v>
      </c>
      <c r="N2352" s="14">
        <v>-576492532</v>
      </c>
      <c r="O2352" s="10"/>
    </row>
    <row r="2353" spans="1:15">
      <c r="A2353" s="10">
        <v>2352</v>
      </c>
      <c r="B2353" s="10">
        <v>616097</v>
      </c>
      <c r="C2353" s="10" t="s">
        <v>7388</v>
      </c>
      <c r="D2353" s="10" t="s">
        <v>7389</v>
      </c>
      <c r="E2353" s="10"/>
      <c r="F2353" s="20">
        <v>21412</v>
      </c>
      <c r="G2353" s="2" t="s">
        <v>7390</v>
      </c>
      <c r="H2353" s="10" t="s">
        <v>7391</v>
      </c>
      <c r="I2353" s="10" t="s">
        <v>7392</v>
      </c>
      <c r="J2353" s="10" t="s">
        <v>330</v>
      </c>
      <c r="K2353" s="10" t="s">
        <v>6156</v>
      </c>
      <c r="L2353" s="10">
        <v>985249753</v>
      </c>
      <c r="M2353" s="14">
        <v>-252991655</v>
      </c>
      <c r="N2353" s="14">
        <v>-576520389</v>
      </c>
      <c r="O2353" s="10"/>
    </row>
    <row r="2354" spans="1:15">
      <c r="A2354" s="10">
        <v>2353</v>
      </c>
      <c r="B2354" s="10">
        <v>625910</v>
      </c>
      <c r="C2354" s="10" t="s">
        <v>2064</v>
      </c>
      <c r="D2354" s="10" t="s">
        <v>7592</v>
      </c>
      <c r="E2354" s="10" t="s">
        <v>7557</v>
      </c>
      <c r="F2354" s="20">
        <v>19261</v>
      </c>
      <c r="G2354" s="2" t="s">
        <v>7593</v>
      </c>
      <c r="H2354" s="10" t="s">
        <v>7594</v>
      </c>
      <c r="I2354" s="10" t="s">
        <v>5382</v>
      </c>
      <c r="J2354" s="10" t="s">
        <v>330</v>
      </c>
      <c r="K2354" s="10"/>
      <c r="L2354" s="10"/>
      <c r="M2354" s="14">
        <v>-25294848</v>
      </c>
      <c r="N2354" s="14">
        <v>-576502127</v>
      </c>
      <c r="O2354" s="10"/>
    </row>
    <row r="2355" spans="1:15">
      <c r="A2355" s="10">
        <v>2354</v>
      </c>
      <c r="B2355" s="10">
        <v>632520</v>
      </c>
      <c r="C2355" s="10" t="s">
        <v>7713</v>
      </c>
      <c r="D2355" s="10" t="s">
        <v>7714</v>
      </c>
      <c r="E2355" s="10"/>
      <c r="F2355" s="20">
        <v>17792</v>
      </c>
      <c r="G2355" s="2" t="s">
        <v>7715</v>
      </c>
      <c r="H2355" s="10" t="s">
        <v>7716</v>
      </c>
      <c r="I2355" s="10" t="s">
        <v>7717</v>
      </c>
      <c r="J2355" s="10" t="s">
        <v>330</v>
      </c>
      <c r="K2355" s="10" t="s">
        <v>2594</v>
      </c>
      <c r="L2355" s="10">
        <v>986305521</v>
      </c>
      <c r="M2355" s="14">
        <v>-252985475</v>
      </c>
      <c r="N2355" s="14">
        <v>-576553602</v>
      </c>
      <c r="O2355" s="10"/>
    </row>
    <row r="2356" spans="1:15">
      <c r="A2356" s="10">
        <v>2355</v>
      </c>
      <c r="B2356" s="10">
        <v>632689</v>
      </c>
      <c r="C2356" s="10" t="s">
        <v>7132</v>
      </c>
      <c r="D2356" s="10" t="s">
        <v>7718</v>
      </c>
      <c r="E2356" s="10" t="s">
        <v>7719</v>
      </c>
      <c r="F2356" s="20">
        <v>17784</v>
      </c>
      <c r="G2356" s="2" t="s">
        <v>7720</v>
      </c>
      <c r="H2356" s="10" t="s">
        <v>7721</v>
      </c>
      <c r="I2356" s="10" t="s">
        <v>7722</v>
      </c>
      <c r="J2356" s="10" t="s">
        <v>330</v>
      </c>
      <c r="K2356" s="10" t="s">
        <v>7723</v>
      </c>
      <c r="L2356" s="10">
        <v>906918</v>
      </c>
      <c r="M2356" s="14">
        <v>-253025328</v>
      </c>
      <c r="N2356" s="14">
        <v>-576546887</v>
      </c>
      <c r="O2356" s="10"/>
    </row>
    <row r="2357" spans="1:15">
      <c r="A2357" s="10">
        <v>2356</v>
      </c>
      <c r="B2357" s="10">
        <v>633119</v>
      </c>
      <c r="C2357" s="10" t="s">
        <v>1485</v>
      </c>
      <c r="D2357" s="10" t="s">
        <v>7724</v>
      </c>
      <c r="E2357" s="10" t="s">
        <v>7725</v>
      </c>
      <c r="F2357" s="20">
        <v>21273</v>
      </c>
      <c r="G2357" s="2" t="s">
        <v>7726</v>
      </c>
      <c r="H2357" s="10" t="s">
        <v>7727</v>
      </c>
      <c r="I2357" s="10" t="s">
        <v>7728</v>
      </c>
      <c r="J2357" s="10" t="s">
        <v>330</v>
      </c>
      <c r="K2357" s="10" t="s">
        <v>7729</v>
      </c>
      <c r="L2357" s="10">
        <v>985115098</v>
      </c>
      <c r="M2357" s="14">
        <v>-253056428</v>
      </c>
      <c r="N2357" s="14">
        <v>-576516697</v>
      </c>
      <c r="O2357" s="10"/>
    </row>
    <row r="2358" spans="1:15">
      <c r="A2358" s="10">
        <v>2357</v>
      </c>
      <c r="B2358" s="10">
        <v>634224</v>
      </c>
      <c r="C2358" s="10" t="s">
        <v>7736</v>
      </c>
      <c r="D2358" s="10" t="s">
        <v>7737</v>
      </c>
      <c r="E2358" s="10" t="s">
        <v>7738</v>
      </c>
      <c r="F2358" s="20">
        <v>18029</v>
      </c>
      <c r="G2358" s="2" t="s">
        <v>7739</v>
      </c>
      <c r="H2358" s="10" t="s">
        <v>7740</v>
      </c>
      <c r="I2358" s="10" t="s">
        <v>7741</v>
      </c>
      <c r="J2358" s="10" t="s">
        <v>330</v>
      </c>
      <c r="K2358" s="10"/>
      <c r="L2358" s="10"/>
      <c r="M2358" s="14">
        <v>-252907559</v>
      </c>
      <c r="N2358" s="14">
        <v>-576484983</v>
      </c>
      <c r="O2358" s="10"/>
    </row>
    <row r="2359" spans="1:15">
      <c r="A2359" s="10">
        <v>2358</v>
      </c>
      <c r="B2359" s="10">
        <v>637914</v>
      </c>
      <c r="C2359" s="10" t="s">
        <v>7791</v>
      </c>
      <c r="D2359" s="10" t="s">
        <v>7792</v>
      </c>
      <c r="E2359" s="10"/>
      <c r="F2359" s="20">
        <v>19813</v>
      </c>
      <c r="G2359" s="2" t="s">
        <v>2889</v>
      </c>
      <c r="H2359" s="10" t="s">
        <v>7793</v>
      </c>
      <c r="I2359" s="10" t="s">
        <v>7794</v>
      </c>
      <c r="J2359" s="10" t="s">
        <v>330</v>
      </c>
      <c r="K2359" s="10" t="s">
        <v>2891</v>
      </c>
      <c r="L2359" s="10">
        <v>982220040</v>
      </c>
      <c r="M2359" s="14">
        <v>-252970798</v>
      </c>
      <c r="N2359" s="14">
        <v>-576478002</v>
      </c>
      <c r="O2359" s="10"/>
    </row>
    <row r="2360" spans="1:15">
      <c r="A2360" s="10">
        <v>2359</v>
      </c>
      <c r="B2360" s="10">
        <v>651195</v>
      </c>
      <c r="C2360" s="10" t="s">
        <v>7944</v>
      </c>
      <c r="D2360" s="10" t="s">
        <v>7945</v>
      </c>
      <c r="E2360" s="10"/>
      <c r="F2360" s="20">
        <v>21226</v>
      </c>
      <c r="G2360" s="2" t="s">
        <v>7946</v>
      </c>
      <c r="H2360" s="10" t="s">
        <v>7947</v>
      </c>
      <c r="I2360" s="10" t="s">
        <v>7948</v>
      </c>
      <c r="J2360" s="10" t="s">
        <v>330</v>
      </c>
      <c r="K2360" s="10" t="s">
        <v>7949</v>
      </c>
      <c r="L2360" s="10">
        <v>991270837</v>
      </c>
      <c r="M2360" s="14">
        <v>-253044204</v>
      </c>
      <c r="N2360" s="14">
        <v>-576518177</v>
      </c>
      <c r="O2360" s="10"/>
    </row>
    <row r="2361" spans="1:15">
      <c r="A2361" s="10">
        <v>2360</v>
      </c>
      <c r="B2361" s="10">
        <v>654076</v>
      </c>
      <c r="C2361" s="10" t="s">
        <v>8001</v>
      </c>
      <c r="D2361" s="10" t="s">
        <v>8002</v>
      </c>
      <c r="E2361" s="10"/>
      <c r="F2361" s="20">
        <v>20085</v>
      </c>
      <c r="G2361" s="2" t="s">
        <v>8003</v>
      </c>
      <c r="H2361" s="10" t="s">
        <v>8004</v>
      </c>
      <c r="I2361" s="10" t="s">
        <v>8005</v>
      </c>
      <c r="J2361" s="10" t="s">
        <v>330</v>
      </c>
      <c r="K2361" s="10" t="s">
        <v>8006</v>
      </c>
      <c r="L2361" s="10">
        <v>213271423</v>
      </c>
      <c r="M2361" s="14">
        <v>-253144537</v>
      </c>
      <c r="N2361" s="14">
        <v>-576689768</v>
      </c>
      <c r="O2361" s="10"/>
    </row>
    <row r="2362" spans="1:15">
      <c r="A2362" s="10">
        <v>2361</v>
      </c>
      <c r="B2362" s="10">
        <v>660457</v>
      </c>
      <c r="C2362" s="10" t="s">
        <v>5603</v>
      </c>
      <c r="D2362" s="10" t="s">
        <v>8098</v>
      </c>
      <c r="E2362" s="10"/>
      <c r="F2362" s="20">
        <v>21366</v>
      </c>
      <c r="G2362" s="2" t="s">
        <v>8099</v>
      </c>
      <c r="H2362" s="10" t="s">
        <v>8100</v>
      </c>
      <c r="I2362" s="10" t="s">
        <v>8101</v>
      </c>
      <c r="J2362" s="10" t="s">
        <v>330</v>
      </c>
      <c r="K2362" s="10"/>
      <c r="L2362" s="10"/>
      <c r="M2362" s="14">
        <v>-252991717</v>
      </c>
      <c r="N2362" s="14">
        <v>-576352737</v>
      </c>
      <c r="O2362" s="10"/>
    </row>
    <row r="2363" spans="1:15">
      <c r="A2363" s="10">
        <v>2362</v>
      </c>
      <c r="B2363" s="10">
        <v>664378</v>
      </c>
      <c r="C2363" s="10" t="s">
        <v>8165</v>
      </c>
      <c r="D2363" s="10" t="s">
        <v>8166</v>
      </c>
      <c r="E2363" s="10"/>
      <c r="F2363" s="20">
        <v>21198</v>
      </c>
      <c r="G2363" s="2">
        <v>961</v>
      </c>
      <c r="H2363" s="10" t="s">
        <v>8167</v>
      </c>
      <c r="I2363" s="10" t="s">
        <v>8168</v>
      </c>
      <c r="J2363" s="10" t="s">
        <v>330</v>
      </c>
      <c r="K2363" s="10" t="s">
        <v>8169</v>
      </c>
      <c r="L2363" s="10">
        <v>985866668</v>
      </c>
      <c r="M2363" s="14">
        <v>-25292138</v>
      </c>
      <c r="N2363" s="14">
        <v>-576524239</v>
      </c>
      <c r="O2363" s="10"/>
    </row>
    <row r="2364" spans="1:15">
      <c r="A2364" s="10">
        <v>2363</v>
      </c>
      <c r="B2364" s="10">
        <v>665855</v>
      </c>
      <c r="C2364" s="10" t="s">
        <v>8191</v>
      </c>
      <c r="D2364" s="10" t="s">
        <v>8192</v>
      </c>
      <c r="E2364" s="10" t="s">
        <v>8193</v>
      </c>
      <c r="F2364" s="20">
        <v>20941</v>
      </c>
      <c r="G2364" s="2" t="s">
        <v>8194</v>
      </c>
      <c r="H2364" s="10" t="s">
        <v>8195</v>
      </c>
      <c r="I2364" s="10" t="s">
        <v>8196</v>
      </c>
      <c r="J2364" s="10" t="s">
        <v>330</v>
      </c>
      <c r="K2364" s="10" t="s">
        <v>8197</v>
      </c>
      <c r="L2364" s="10">
        <v>994416349</v>
      </c>
      <c r="M2364" s="14">
        <v>-252985585</v>
      </c>
      <c r="N2364" s="14">
        <v>-576497341</v>
      </c>
      <c r="O2364" s="10"/>
    </row>
    <row r="2365" spans="1:15">
      <c r="A2365" s="10">
        <v>2364</v>
      </c>
      <c r="B2365" s="10">
        <v>690527</v>
      </c>
      <c r="C2365" s="10" t="s">
        <v>8474</v>
      </c>
      <c r="D2365" s="10" t="s">
        <v>8475</v>
      </c>
      <c r="E2365" s="10" t="s">
        <v>8476</v>
      </c>
      <c r="F2365" s="20">
        <v>21401</v>
      </c>
      <c r="G2365" s="2" t="s">
        <v>8477</v>
      </c>
      <c r="H2365" s="10" t="s">
        <v>8478</v>
      </c>
      <c r="I2365" s="10" t="s">
        <v>8479</v>
      </c>
      <c r="J2365" s="10" t="s">
        <v>330</v>
      </c>
      <c r="K2365" s="10" t="s">
        <v>8480</v>
      </c>
      <c r="L2365" s="10">
        <v>972342810</v>
      </c>
      <c r="M2365" s="14">
        <v>-253021958</v>
      </c>
      <c r="N2365" s="14">
        <v>-576656945</v>
      </c>
      <c r="O2365" s="10"/>
    </row>
    <row r="2366" spans="1:15">
      <c r="A2366" s="10">
        <v>2365</v>
      </c>
      <c r="B2366" s="10">
        <v>693290</v>
      </c>
      <c r="C2366" s="10" t="s">
        <v>8519</v>
      </c>
      <c r="D2366" s="10" t="s">
        <v>8520</v>
      </c>
      <c r="E2366" s="10" t="s">
        <v>396</v>
      </c>
      <c r="F2366" s="20">
        <v>21278</v>
      </c>
      <c r="G2366" s="2">
        <v>991</v>
      </c>
      <c r="H2366" s="10" t="s">
        <v>8521</v>
      </c>
      <c r="I2366" s="10" t="s">
        <v>8522</v>
      </c>
      <c r="J2366" s="10" t="s">
        <v>330</v>
      </c>
      <c r="K2366" s="10" t="s">
        <v>8523</v>
      </c>
      <c r="L2366" s="10"/>
      <c r="M2366" s="14">
        <v>-253054168</v>
      </c>
      <c r="N2366" s="14">
        <v>-576515807</v>
      </c>
      <c r="O2366" s="10"/>
    </row>
    <row r="2367" spans="1:15">
      <c r="A2367" s="10">
        <v>2366</v>
      </c>
      <c r="B2367" s="10">
        <v>705066</v>
      </c>
      <c r="C2367" s="10" t="s">
        <v>8639</v>
      </c>
      <c r="D2367" s="10" t="s">
        <v>1634</v>
      </c>
      <c r="E2367" s="10" t="s">
        <v>8640</v>
      </c>
      <c r="F2367" s="20">
        <v>18322</v>
      </c>
      <c r="G2367" s="2" t="s">
        <v>2999</v>
      </c>
      <c r="H2367" s="10" t="s">
        <v>8641</v>
      </c>
      <c r="I2367" s="10" t="s">
        <v>8642</v>
      </c>
      <c r="J2367" s="10" t="s">
        <v>330</v>
      </c>
      <c r="K2367" s="10" t="s">
        <v>8643</v>
      </c>
      <c r="L2367" s="10">
        <v>986456203</v>
      </c>
      <c r="M2367" s="14">
        <v>-253102044</v>
      </c>
      <c r="N2367" s="14">
        <v>-576670035</v>
      </c>
      <c r="O2367" s="10"/>
    </row>
    <row r="2368" spans="1:15">
      <c r="A2368" s="10">
        <v>2367</v>
      </c>
      <c r="B2368" s="10">
        <v>707813</v>
      </c>
      <c r="C2368" s="10" t="s">
        <v>1438</v>
      </c>
      <c r="D2368" s="10" t="s">
        <v>8669</v>
      </c>
      <c r="E2368" s="10" t="s">
        <v>1504</v>
      </c>
      <c r="F2368" s="20">
        <v>20240</v>
      </c>
      <c r="G2368" s="2" t="s">
        <v>8670</v>
      </c>
      <c r="H2368" s="10" t="s">
        <v>8671</v>
      </c>
      <c r="I2368" s="10" t="s">
        <v>8672</v>
      </c>
      <c r="J2368" s="10" t="s">
        <v>330</v>
      </c>
      <c r="K2368" s="10" t="s">
        <v>8673</v>
      </c>
      <c r="L2368" s="10">
        <v>983917852</v>
      </c>
      <c r="M2368" s="14">
        <v>-25303351</v>
      </c>
      <c r="N2368" s="14">
        <v>-576530738</v>
      </c>
      <c r="O2368" s="10"/>
    </row>
    <row r="2369" spans="1:15">
      <c r="A2369" s="10">
        <v>2368</v>
      </c>
      <c r="B2369" s="10">
        <v>711437</v>
      </c>
      <c r="C2369" s="10" t="s">
        <v>8710</v>
      </c>
      <c r="D2369" s="10" t="s">
        <v>8711</v>
      </c>
      <c r="E2369" s="10" t="s">
        <v>1465</v>
      </c>
      <c r="F2369" s="20">
        <v>20526</v>
      </c>
      <c r="G2369" s="2" t="s">
        <v>8712</v>
      </c>
      <c r="H2369" s="10" t="s">
        <v>8713</v>
      </c>
      <c r="I2369" s="10" t="s">
        <v>8714</v>
      </c>
      <c r="J2369" s="10" t="s">
        <v>330</v>
      </c>
      <c r="K2369" s="10" t="s">
        <v>8715</v>
      </c>
      <c r="L2369" s="10">
        <v>992280308</v>
      </c>
      <c r="M2369" s="14">
        <v>-252973661</v>
      </c>
      <c r="N2369" s="14">
        <v>-576552109</v>
      </c>
      <c r="O2369" s="10"/>
    </row>
    <row r="2370" spans="1:15">
      <c r="A2370" s="10">
        <v>2369</v>
      </c>
      <c r="B2370" s="10">
        <v>723899</v>
      </c>
      <c r="C2370" s="10" t="s">
        <v>8893</v>
      </c>
      <c r="D2370" s="10" t="s">
        <v>9</v>
      </c>
      <c r="E2370" s="10" t="s">
        <v>8894</v>
      </c>
      <c r="F2370" s="20">
        <v>21050</v>
      </c>
      <c r="G2370" s="2" t="s">
        <v>8895</v>
      </c>
      <c r="H2370" s="10" t="s">
        <v>8896</v>
      </c>
      <c r="I2370" s="10" t="s">
        <v>8897</v>
      </c>
      <c r="J2370" s="10" t="s">
        <v>330</v>
      </c>
      <c r="K2370" s="10" t="s">
        <v>8898</v>
      </c>
      <c r="L2370" s="10">
        <v>991361098</v>
      </c>
      <c r="M2370" s="14">
        <v>-252985361</v>
      </c>
      <c r="N2370" s="14">
        <v>-576566544</v>
      </c>
      <c r="O2370" s="10"/>
    </row>
    <row r="2371" spans="1:15">
      <c r="A2371" s="10">
        <v>2370</v>
      </c>
      <c r="B2371" s="10">
        <v>763093</v>
      </c>
      <c r="C2371" s="10" t="s">
        <v>444</v>
      </c>
      <c r="D2371" s="10" t="s">
        <v>9208</v>
      </c>
      <c r="E2371" s="10" t="s">
        <v>9209</v>
      </c>
      <c r="F2371" s="20">
        <v>21168</v>
      </c>
      <c r="G2371" s="2" t="s">
        <v>9210</v>
      </c>
      <c r="H2371" s="10" t="s">
        <v>9211</v>
      </c>
      <c r="I2371" s="10" t="s">
        <v>9212</v>
      </c>
      <c r="J2371" s="10" t="s">
        <v>330</v>
      </c>
      <c r="K2371" s="10" t="s">
        <v>9213</v>
      </c>
      <c r="L2371" s="10">
        <v>982917541</v>
      </c>
      <c r="M2371" s="14">
        <v>-253047561</v>
      </c>
      <c r="N2371" s="14">
        <v>-576537802</v>
      </c>
      <c r="O2371" s="10"/>
    </row>
    <row r="2372" spans="1:15">
      <c r="A2372" s="10">
        <v>2371</v>
      </c>
      <c r="B2372" s="10">
        <v>763152</v>
      </c>
      <c r="C2372" s="10" t="s">
        <v>9214</v>
      </c>
      <c r="D2372" s="10" t="s">
        <v>9215</v>
      </c>
      <c r="E2372" s="10"/>
      <c r="F2372" s="20">
        <v>20948</v>
      </c>
      <c r="G2372" s="2" t="s">
        <v>9216</v>
      </c>
      <c r="H2372" s="10" t="s">
        <v>9217</v>
      </c>
      <c r="I2372" s="10" t="s">
        <v>9218</v>
      </c>
      <c r="J2372" s="10" t="s">
        <v>330</v>
      </c>
      <c r="K2372" s="10" t="s">
        <v>9219</v>
      </c>
      <c r="L2372" s="10">
        <v>962264824</v>
      </c>
      <c r="M2372" s="14">
        <v>-252987478</v>
      </c>
      <c r="N2372" s="14">
        <v>-576480428</v>
      </c>
      <c r="O2372" s="10"/>
    </row>
    <row r="2373" spans="1:15">
      <c r="A2373" s="10">
        <v>2372</v>
      </c>
      <c r="B2373" s="10">
        <v>772809</v>
      </c>
      <c r="C2373" s="10" t="s">
        <v>9299</v>
      </c>
      <c r="D2373" s="10" t="s">
        <v>7776</v>
      </c>
      <c r="E2373" s="10"/>
      <c r="F2373" s="20">
        <v>21380</v>
      </c>
      <c r="G2373" s="2" t="s">
        <v>9300</v>
      </c>
      <c r="H2373" s="10" t="s">
        <v>9301</v>
      </c>
      <c r="I2373" s="10" t="s">
        <v>9302</v>
      </c>
      <c r="J2373" s="10" t="s">
        <v>330</v>
      </c>
      <c r="K2373" s="10" t="s">
        <v>575</v>
      </c>
      <c r="L2373" s="10">
        <v>992294041</v>
      </c>
      <c r="M2373" s="14">
        <v>-253014192</v>
      </c>
      <c r="N2373" s="14">
        <v>-576659805</v>
      </c>
      <c r="O2373" s="10"/>
    </row>
    <row r="2374" spans="1:15">
      <c r="A2374" s="10">
        <v>2373</v>
      </c>
      <c r="B2374" s="10">
        <v>783004</v>
      </c>
      <c r="C2374" s="10" t="s">
        <v>715</v>
      </c>
      <c r="D2374" s="10" t="s">
        <v>9391</v>
      </c>
      <c r="E2374" s="10" t="s">
        <v>9392</v>
      </c>
      <c r="F2374" s="20">
        <v>20941</v>
      </c>
      <c r="G2374" s="2" t="s">
        <v>9393</v>
      </c>
      <c r="H2374" s="10" t="s">
        <v>9394</v>
      </c>
      <c r="I2374" s="10" t="s">
        <v>9395</v>
      </c>
      <c r="J2374" s="10" t="s">
        <v>330</v>
      </c>
      <c r="K2374" s="10" t="s">
        <v>9396</v>
      </c>
      <c r="L2374" s="10">
        <v>971761075</v>
      </c>
      <c r="M2374" s="14">
        <v>-253043656</v>
      </c>
      <c r="N2374" s="14">
        <v>-576678437</v>
      </c>
      <c r="O2374" s="10"/>
    </row>
    <row r="2375" spans="1:15">
      <c r="A2375" s="10">
        <v>2374</v>
      </c>
      <c r="B2375" s="10">
        <v>827492</v>
      </c>
      <c r="C2375" s="10" t="s">
        <v>9769</v>
      </c>
      <c r="D2375" s="10" t="s">
        <v>9770</v>
      </c>
      <c r="E2375" s="10" t="s">
        <v>9771</v>
      </c>
      <c r="F2375" s="20">
        <v>21200</v>
      </c>
      <c r="G2375" s="2">
        <v>961</v>
      </c>
      <c r="H2375" s="10" t="s">
        <v>9772</v>
      </c>
      <c r="I2375" s="10" t="s">
        <v>9773</v>
      </c>
      <c r="J2375" s="10" t="s">
        <v>330</v>
      </c>
      <c r="K2375" s="10" t="s">
        <v>9774</v>
      </c>
      <c r="L2375" s="10">
        <v>981258485</v>
      </c>
      <c r="M2375" s="14">
        <v>-252996251</v>
      </c>
      <c r="N2375" s="14">
        <v>-576564667</v>
      </c>
      <c r="O2375" s="10"/>
    </row>
    <row r="2376" spans="1:15">
      <c r="A2376" s="10">
        <v>2375</v>
      </c>
      <c r="B2376" s="10">
        <v>827853</v>
      </c>
      <c r="C2376" s="10" t="s">
        <v>9780</v>
      </c>
      <c r="D2376" s="10" t="s">
        <v>9781</v>
      </c>
      <c r="E2376" s="10" t="s">
        <v>9782</v>
      </c>
      <c r="F2376" s="20">
        <v>21134</v>
      </c>
      <c r="G2376" s="2" t="s">
        <v>9783</v>
      </c>
      <c r="H2376" s="10" t="s">
        <v>9784</v>
      </c>
      <c r="I2376" s="10" t="s">
        <v>9785</v>
      </c>
      <c r="J2376" s="10" t="s">
        <v>330</v>
      </c>
      <c r="K2376" s="10" t="s">
        <v>9786</v>
      </c>
      <c r="L2376" s="10">
        <v>984583841</v>
      </c>
      <c r="M2376" s="14">
        <v>-252960009</v>
      </c>
      <c r="N2376" s="14">
        <v>-576580164</v>
      </c>
      <c r="O2376" s="10"/>
    </row>
    <row r="2377" spans="1:15">
      <c r="A2377" s="10">
        <v>2376</v>
      </c>
      <c r="B2377" s="10">
        <v>827916</v>
      </c>
      <c r="C2377" s="10" t="s">
        <v>4615</v>
      </c>
      <c r="D2377" s="10" t="s">
        <v>9787</v>
      </c>
      <c r="E2377" s="10" t="s">
        <v>5430</v>
      </c>
      <c r="F2377" s="20">
        <v>21084</v>
      </c>
      <c r="G2377" s="2" t="s">
        <v>9788</v>
      </c>
      <c r="H2377" s="10" t="s">
        <v>9789</v>
      </c>
      <c r="I2377" s="10" t="s">
        <v>9790</v>
      </c>
      <c r="J2377" s="10" t="s">
        <v>330</v>
      </c>
      <c r="K2377" s="10" t="s">
        <v>9791</v>
      </c>
      <c r="L2377" s="10">
        <v>983782458</v>
      </c>
      <c r="M2377" s="14">
        <v>-253000974</v>
      </c>
      <c r="N2377" s="14">
        <v>-576504859</v>
      </c>
      <c r="O2377" s="10"/>
    </row>
    <row r="2378" spans="1:15">
      <c r="A2378" s="10">
        <v>2377</v>
      </c>
      <c r="B2378" s="10">
        <v>839579</v>
      </c>
      <c r="C2378" s="10" t="s">
        <v>5212</v>
      </c>
      <c r="D2378" s="10" t="s">
        <v>1006</v>
      </c>
      <c r="E2378" s="10" t="s">
        <v>9859</v>
      </c>
      <c r="F2378" s="20">
        <v>19548</v>
      </c>
      <c r="G2378" s="2" t="s">
        <v>9860</v>
      </c>
      <c r="H2378" s="10" t="s">
        <v>9861</v>
      </c>
      <c r="I2378" s="10" t="s">
        <v>9862</v>
      </c>
      <c r="J2378" s="10" t="s">
        <v>330</v>
      </c>
      <c r="K2378" s="10" t="s">
        <v>9863</v>
      </c>
      <c r="L2378" s="10">
        <v>992297320</v>
      </c>
      <c r="M2378" s="14">
        <v>-253128195</v>
      </c>
      <c r="N2378" s="14">
        <v>-576655378</v>
      </c>
      <c r="O2378" s="10"/>
    </row>
    <row r="2379" spans="1:15">
      <c r="A2379" s="10">
        <v>2378</v>
      </c>
      <c r="B2379" s="10">
        <v>846188</v>
      </c>
      <c r="C2379" s="10" t="s">
        <v>1524</v>
      </c>
      <c r="D2379" s="10" t="s">
        <v>9905</v>
      </c>
      <c r="E2379" s="10"/>
      <c r="F2379" s="20">
        <v>21028</v>
      </c>
      <c r="G2379" s="2" t="s">
        <v>9906</v>
      </c>
      <c r="H2379" s="10" t="s">
        <v>9907</v>
      </c>
      <c r="I2379" s="10" t="s">
        <v>9908</v>
      </c>
      <c r="J2379" s="10" t="s">
        <v>330</v>
      </c>
      <c r="K2379" s="10" t="s">
        <v>9909</v>
      </c>
      <c r="L2379" s="10">
        <v>982197225</v>
      </c>
      <c r="M2379" s="14">
        <v>-25305295</v>
      </c>
      <c r="N2379" s="14">
        <v>-57653122</v>
      </c>
      <c r="O2379" s="10"/>
    </row>
    <row r="2380" spans="1:15">
      <c r="A2380" s="10">
        <v>2379</v>
      </c>
      <c r="B2380" s="10">
        <v>859349</v>
      </c>
      <c r="C2380" s="10" t="s">
        <v>1063</v>
      </c>
      <c r="D2380" s="10" t="s">
        <v>9970</v>
      </c>
      <c r="E2380" s="10"/>
      <c r="F2380" s="20">
        <v>21018</v>
      </c>
      <c r="G2380" s="2" t="s">
        <v>9971</v>
      </c>
      <c r="H2380" s="10" t="s">
        <v>9972</v>
      </c>
      <c r="I2380" s="10" t="s">
        <v>9973</v>
      </c>
      <c r="J2380" s="10" t="s">
        <v>330</v>
      </c>
      <c r="K2380" s="10"/>
      <c r="L2380" s="10"/>
      <c r="M2380" s="14">
        <v>-2530204</v>
      </c>
      <c r="N2380" s="14">
        <v>-576643013</v>
      </c>
      <c r="O2380" s="10"/>
    </row>
    <row r="2381" spans="1:15">
      <c r="A2381" s="10">
        <v>2380</v>
      </c>
      <c r="B2381" s="10">
        <v>866363</v>
      </c>
      <c r="C2381" s="10" t="s">
        <v>9985</v>
      </c>
      <c r="D2381" s="10" t="s">
        <v>9986</v>
      </c>
      <c r="E2381" s="10"/>
      <c r="F2381" s="20">
        <v>21270</v>
      </c>
      <c r="G2381" s="2" t="s">
        <v>9987</v>
      </c>
      <c r="H2381" s="10" t="s">
        <v>9988</v>
      </c>
      <c r="I2381" s="10" t="s">
        <v>9989</v>
      </c>
      <c r="J2381" s="10" t="s">
        <v>330</v>
      </c>
      <c r="K2381" s="10" t="s">
        <v>9990</v>
      </c>
      <c r="L2381" s="10">
        <v>984768134</v>
      </c>
      <c r="M2381" s="14">
        <v>-253072431</v>
      </c>
      <c r="N2381" s="14">
        <v>-576731494</v>
      </c>
      <c r="O2381" s="10"/>
    </row>
    <row r="2382" spans="1:15">
      <c r="A2382" s="10">
        <v>2381</v>
      </c>
      <c r="B2382" s="10">
        <v>876388</v>
      </c>
      <c r="C2382" s="10" t="s">
        <v>10059</v>
      </c>
      <c r="D2382" s="10" t="s">
        <v>10060</v>
      </c>
      <c r="E2382" s="10" t="s">
        <v>4524</v>
      </c>
      <c r="F2382" s="20">
        <v>21330</v>
      </c>
      <c r="G2382" s="2" t="s">
        <v>10061</v>
      </c>
      <c r="H2382" s="10" t="s">
        <v>10062</v>
      </c>
      <c r="I2382" s="10" t="s">
        <v>10063</v>
      </c>
      <c r="J2382" s="10" t="s">
        <v>330</v>
      </c>
      <c r="K2382" s="10" t="s">
        <v>10064</v>
      </c>
      <c r="L2382" s="10">
        <v>976680240</v>
      </c>
      <c r="M2382" s="14">
        <v>-253158068</v>
      </c>
      <c r="N2382" s="14">
        <v>-576643976</v>
      </c>
      <c r="O2382" s="10"/>
    </row>
    <row r="2383" spans="1:15">
      <c r="A2383" s="10">
        <v>2382</v>
      </c>
      <c r="B2383" s="10">
        <v>885868</v>
      </c>
      <c r="C2383" s="10" t="s">
        <v>1030</v>
      </c>
      <c r="D2383" s="10" t="s">
        <v>1678</v>
      </c>
      <c r="E2383" s="10" t="s">
        <v>10145</v>
      </c>
      <c r="F2383" s="20">
        <v>18061</v>
      </c>
      <c r="G2383" s="2">
        <v>985520253</v>
      </c>
      <c r="H2383" s="10" t="s">
        <v>1031</v>
      </c>
      <c r="I2383" s="10" t="s">
        <v>1032</v>
      </c>
      <c r="J2383" s="10" t="s">
        <v>330</v>
      </c>
      <c r="K2383" s="10" t="s">
        <v>1033</v>
      </c>
      <c r="L2383" s="10">
        <v>982184910</v>
      </c>
      <c r="M2383" s="10"/>
      <c r="N2383" s="10"/>
      <c r="O2383" s="10"/>
    </row>
    <row r="2384" spans="1:15">
      <c r="A2384" s="10">
        <v>2383</v>
      </c>
      <c r="B2384" s="10">
        <v>906518</v>
      </c>
      <c r="C2384" s="10" t="s">
        <v>10309</v>
      </c>
      <c r="D2384" s="10" t="s">
        <v>10310</v>
      </c>
      <c r="E2384" s="10" t="s">
        <v>9748</v>
      </c>
      <c r="F2384" s="20">
        <v>21354</v>
      </c>
      <c r="G2384" s="2" t="s">
        <v>10311</v>
      </c>
      <c r="H2384" s="10" t="s">
        <v>10312</v>
      </c>
      <c r="I2384" s="10" t="s">
        <v>10313</v>
      </c>
      <c r="J2384" s="10" t="s">
        <v>330</v>
      </c>
      <c r="K2384" s="10" t="s">
        <v>10314</v>
      </c>
      <c r="L2384" s="10">
        <v>972979137</v>
      </c>
      <c r="M2384" s="14">
        <v>-253168689</v>
      </c>
      <c r="N2384" s="14">
        <v>-576653859</v>
      </c>
      <c r="O2384" s="10"/>
    </row>
    <row r="2385" spans="1:15">
      <c r="A2385" s="10">
        <v>2384</v>
      </c>
      <c r="B2385" s="10">
        <v>918415</v>
      </c>
      <c r="C2385" s="10" t="s">
        <v>1449</v>
      </c>
      <c r="D2385" s="10" t="s">
        <v>10371</v>
      </c>
      <c r="E2385" s="10"/>
      <c r="F2385" s="20">
        <v>20988</v>
      </c>
      <c r="G2385" s="2" t="s">
        <v>10372</v>
      </c>
      <c r="H2385" s="10" t="s">
        <v>10373</v>
      </c>
      <c r="I2385" s="10" t="s">
        <v>10374</v>
      </c>
      <c r="J2385" s="10" t="s">
        <v>330</v>
      </c>
      <c r="K2385" s="10"/>
      <c r="L2385" s="10"/>
      <c r="M2385" s="14">
        <v>-253021838</v>
      </c>
      <c r="N2385" s="14">
        <v>-576402262</v>
      </c>
      <c r="O2385" s="10"/>
    </row>
    <row r="2386" spans="1:15">
      <c r="A2386" s="10">
        <v>2385</v>
      </c>
      <c r="B2386" s="10">
        <v>921230</v>
      </c>
      <c r="C2386" s="10" t="s">
        <v>10390</v>
      </c>
      <c r="D2386" s="10" t="s">
        <v>10391</v>
      </c>
      <c r="E2386" s="10" t="s">
        <v>6063</v>
      </c>
      <c r="F2386" s="20">
        <v>19702</v>
      </c>
      <c r="G2386" s="2" t="s">
        <v>10392</v>
      </c>
      <c r="H2386" s="10" t="s">
        <v>10393</v>
      </c>
      <c r="I2386" s="10" t="s">
        <v>10394</v>
      </c>
      <c r="J2386" s="10" t="s">
        <v>330</v>
      </c>
      <c r="K2386" s="10" t="s">
        <v>10395</v>
      </c>
      <c r="L2386" s="10">
        <v>982473125</v>
      </c>
      <c r="M2386" s="14">
        <v>-252966649</v>
      </c>
      <c r="N2386" s="14">
        <v>-576565964</v>
      </c>
      <c r="O2386" s="10"/>
    </row>
    <row r="2387" spans="1:15">
      <c r="A2387" s="10">
        <v>2386</v>
      </c>
      <c r="B2387" s="10">
        <v>924274</v>
      </c>
      <c r="C2387" s="10" t="s">
        <v>10415</v>
      </c>
      <c r="D2387" s="10" t="s">
        <v>10416</v>
      </c>
      <c r="E2387" s="10" t="s">
        <v>10417</v>
      </c>
      <c r="F2387" s="20">
        <v>21322</v>
      </c>
      <c r="G2387" s="2" t="s">
        <v>10418</v>
      </c>
      <c r="H2387" s="10" t="s">
        <v>10419</v>
      </c>
      <c r="I2387" s="10" t="s">
        <v>10420</v>
      </c>
      <c r="J2387" s="10" t="s">
        <v>330</v>
      </c>
      <c r="K2387" s="10" t="s">
        <v>10421</v>
      </c>
      <c r="L2387" s="10">
        <v>981119857</v>
      </c>
      <c r="M2387" s="14">
        <v>-252901788</v>
      </c>
      <c r="N2387" s="14">
        <v>-576465727</v>
      </c>
      <c r="O2387" s="10"/>
    </row>
    <row r="2388" spans="1:15">
      <c r="A2388" s="10">
        <v>2387</v>
      </c>
      <c r="B2388" s="10">
        <v>967895</v>
      </c>
      <c r="C2388" s="10" t="s">
        <v>971</v>
      </c>
      <c r="D2388" s="10" t="s">
        <v>10573</v>
      </c>
      <c r="E2388" s="10"/>
      <c r="F2388" s="20">
        <v>21445</v>
      </c>
      <c r="G2388" s="2" t="s">
        <v>10574</v>
      </c>
      <c r="H2388" s="10" t="s">
        <v>10575</v>
      </c>
      <c r="I2388" s="10" t="s">
        <v>10576</v>
      </c>
      <c r="J2388" s="10" t="s">
        <v>330</v>
      </c>
      <c r="K2388" s="10" t="s">
        <v>10577</v>
      </c>
      <c r="L2388" s="10">
        <v>986824541</v>
      </c>
      <c r="M2388" s="14">
        <v>-253157246</v>
      </c>
      <c r="N2388" s="14">
        <v>-576472305</v>
      </c>
      <c r="O2388" s="10"/>
    </row>
    <row r="2389" spans="1:15">
      <c r="A2389" s="10">
        <v>2388</v>
      </c>
      <c r="B2389" s="10">
        <v>975822</v>
      </c>
      <c r="C2389" s="10" t="s">
        <v>10593</v>
      </c>
      <c r="D2389" s="10" t="s">
        <v>10594</v>
      </c>
      <c r="E2389" s="10" t="s">
        <v>10595</v>
      </c>
      <c r="F2389" s="20">
        <v>21335</v>
      </c>
      <c r="G2389" s="2" t="s">
        <v>10596</v>
      </c>
      <c r="H2389" s="10" t="s">
        <v>10597</v>
      </c>
      <c r="I2389" s="10" t="s">
        <v>10598</v>
      </c>
      <c r="J2389" s="10" t="s">
        <v>330</v>
      </c>
      <c r="K2389" s="10" t="s">
        <v>10599</v>
      </c>
      <c r="L2389" s="10">
        <v>982197225</v>
      </c>
      <c r="M2389" s="14">
        <v>-253030577</v>
      </c>
      <c r="N2389" s="14">
        <v>-576496335</v>
      </c>
      <c r="O2389" s="10"/>
    </row>
    <row r="2390" spans="1:15">
      <c r="A2390" s="10">
        <v>2389</v>
      </c>
      <c r="B2390" s="10">
        <v>975940</v>
      </c>
      <c r="C2390" s="10" t="s">
        <v>10600</v>
      </c>
      <c r="D2390" s="10" t="s">
        <v>10601</v>
      </c>
      <c r="E2390" s="10"/>
      <c r="F2390" s="20">
        <v>21142</v>
      </c>
      <c r="G2390" s="2" t="s">
        <v>10602</v>
      </c>
      <c r="H2390" s="10" t="s">
        <v>10603</v>
      </c>
      <c r="I2390" s="10" t="s">
        <v>10604</v>
      </c>
      <c r="J2390" s="10" t="s">
        <v>330</v>
      </c>
      <c r="K2390" s="10" t="s">
        <v>10605</v>
      </c>
      <c r="L2390" s="10">
        <v>992504525</v>
      </c>
      <c r="M2390" s="14">
        <v>-253021998</v>
      </c>
      <c r="N2390" s="14">
        <v>-576666792</v>
      </c>
      <c r="O2390" s="10"/>
    </row>
    <row r="2391" spans="1:15">
      <c r="A2391" s="10">
        <v>2390</v>
      </c>
      <c r="B2391" s="10">
        <v>993930</v>
      </c>
      <c r="C2391" s="10" t="s">
        <v>8938</v>
      </c>
      <c r="D2391" s="10" t="s">
        <v>801</v>
      </c>
      <c r="E2391" s="10"/>
      <c r="F2391" s="20">
        <v>20566</v>
      </c>
      <c r="G2391" s="2" t="s">
        <v>10697</v>
      </c>
      <c r="H2391" s="10" t="s">
        <v>10698</v>
      </c>
      <c r="I2391" s="10" t="s">
        <v>10699</v>
      </c>
      <c r="J2391" s="10" t="s">
        <v>330</v>
      </c>
      <c r="K2391" s="10"/>
      <c r="L2391" s="10"/>
      <c r="M2391" s="14">
        <v>-253060891</v>
      </c>
      <c r="N2391" s="14">
        <v>-576372176</v>
      </c>
      <c r="O2391" s="10"/>
    </row>
    <row r="2392" spans="1:15">
      <c r="A2392" s="10">
        <v>2391</v>
      </c>
      <c r="B2392" s="10">
        <v>994224</v>
      </c>
      <c r="C2392" s="10" t="s">
        <v>1685</v>
      </c>
      <c r="D2392" s="10" t="s">
        <v>10700</v>
      </c>
      <c r="E2392" s="10"/>
      <c r="F2392" s="20">
        <v>21045</v>
      </c>
      <c r="G2392" s="2" t="s">
        <v>10701</v>
      </c>
      <c r="H2392" s="10" t="s">
        <v>10702</v>
      </c>
      <c r="I2392" s="10" t="s">
        <v>10703</v>
      </c>
      <c r="J2392" s="10" t="s">
        <v>330</v>
      </c>
      <c r="K2392" s="10" t="s">
        <v>1685</v>
      </c>
      <c r="L2392" s="10">
        <v>971388130</v>
      </c>
      <c r="M2392" s="14">
        <v>-253006866</v>
      </c>
      <c r="N2392" s="14">
        <v>-57664449</v>
      </c>
      <c r="O2392" s="10"/>
    </row>
    <row r="2393" spans="1:15">
      <c r="A2393" s="10">
        <v>2392</v>
      </c>
      <c r="B2393" s="10">
        <v>1020119</v>
      </c>
      <c r="C2393" s="10" t="s">
        <v>10840</v>
      </c>
      <c r="D2393" s="10" t="s">
        <v>10841</v>
      </c>
      <c r="E2393" s="10"/>
      <c r="F2393" s="20">
        <v>21186</v>
      </c>
      <c r="G2393" s="2" t="s">
        <v>10842</v>
      </c>
      <c r="H2393" s="10" t="s">
        <v>10843</v>
      </c>
      <c r="I2393" s="10" t="s">
        <v>10844</v>
      </c>
      <c r="J2393" s="10" t="s">
        <v>330</v>
      </c>
      <c r="K2393" s="10" t="s">
        <v>10845</v>
      </c>
      <c r="L2393" s="10">
        <v>982565638</v>
      </c>
      <c r="M2393" s="14">
        <v>-253006318</v>
      </c>
      <c r="N2393" s="14">
        <v>-576641207</v>
      </c>
      <c r="O2393" s="10"/>
    </row>
    <row r="2394" spans="1:15">
      <c r="A2394" s="10">
        <v>2393</v>
      </c>
      <c r="B2394" s="10">
        <v>1038022</v>
      </c>
      <c r="C2394" s="10" t="s">
        <v>10960</v>
      </c>
      <c r="D2394" s="10" t="s">
        <v>7123</v>
      </c>
      <c r="E2394" s="10" t="s">
        <v>10961</v>
      </c>
      <c r="F2394" s="20">
        <v>20927</v>
      </c>
      <c r="G2394" s="2" t="s">
        <v>10962</v>
      </c>
      <c r="H2394" s="10" t="s">
        <v>10963</v>
      </c>
      <c r="I2394" s="10" t="s">
        <v>10964</v>
      </c>
      <c r="J2394" s="10" t="s">
        <v>330</v>
      </c>
      <c r="K2394" s="10" t="s">
        <v>10965</v>
      </c>
      <c r="L2394" s="10">
        <v>983014669</v>
      </c>
      <c r="M2394" s="14">
        <v>-252978771</v>
      </c>
      <c r="N2394" s="14">
        <v>-576591564</v>
      </c>
      <c r="O2394" s="10"/>
    </row>
    <row r="2395" spans="1:15">
      <c r="A2395" s="10">
        <v>2394</v>
      </c>
      <c r="B2395" s="10">
        <v>1042055</v>
      </c>
      <c r="C2395" s="10" t="s">
        <v>10971</v>
      </c>
      <c r="D2395" s="10" t="s">
        <v>1570</v>
      </c>
      <c r="E2395" s="10" t="s">
        <v>10972</v>
      </c>
      <c r="F2395" s="20">
        <v>21388</v>
      </c>
      <c r="G2395" s="2" t="s">
        <v>10973</v>
      </c>
      <c r="H2395" s="10" t="s">
        <v>10974</v>
      </c>
      <c r="I2395" s="10" t="s">
        <v>10975</v>
      </c>
      <c r="J2395" s="10" t="s">
        <v>330</v>
      </c>
      <c r="K2395" s="10" t="s">
        <v>10976</v>
      </c>
      <c r="L2395" s="10">
        <v>986393229</v>
      </c>
      <c r="M2395" s="14">
        <v>-253026279</v>
      </c>
      <c r="N2395" s="14">
        <v>-576658345</v>
      </c>
      <c r="O2395" s="10"/>
    </row>
    <row r="2396" spans="1:15">
      <c r="A2396" s="10">
        <v>2395</v>
      </c>
      <c r="B2396" s="10">
        <v>1050742</v>
      </c>
      <c r="C2396" s="10" t="s">
        <v>11010</v>
      </c>
      <c r="D2396" s="10" t="s">
        <v>11011</v>
      </c>
      <c r="E2396" s="10"/>
      <c r="F2396" s="20">
        <v>21066</v>
      </c>
      <c r="G2396" s="2" t="s">
        <v>11012</v>
      </c>
      <c r="H2396" s="10" t="s">
        <v>11013</v>
      </c>
      <c r="I2396" s="10" t="s">
        <v>11014</v>
      </c>
      <c r="J2396" s="10" t="s">
        <v>330</v>
      </c>
      <c r="K2396" s="10" t="s">
        <v>11015</v>
      </c>
      <c r="L2396" s="10">
        <v>984294052</v>
      </c>
      <c r="M2396" s="14">
        <v>-252982993</v>
      </c>
      <c r="N2396" s="14">
        <v>-576589494</v>
      </c>
      <c r="O2396" s="10"/>
    </row>
    <row r="2397" spans="1:15">
      <c r="A2397" s="10">
        <v>2396</v>
      </c>
      <c r="B2397" s="10">
        <v>1070857</v>
      </c>
      <c r="C2397" s="10" t="s">
        <v>1423</v>
      </c>
      <c r="D2397" s="10" t="s">
        <v>1560</v>
      </c>
      <c r="E2397" s="10" t="s">
        <v>11061</v>
      </c>
      <c r="F2397" s="20">
        <v>17943</v>
      </c>
      <c r="G2397" s="2">
        <v>981792268</v>
      </c>
      <c r="H2397" s="10" t="s">
        <v>412</v>
      </c>
      <c r="I2397" s="10" t="s">
        <v>413</v>
      </c>
      <c r="J2397" s="10" t="s">
        <v>330</v>
      </c>
      <c r="K2397" s="10" t="s">
        <v>414</v>
      </c>
      <c r="L2397" s="10">
        <v>981792268</v>
      </c>
      <c r="M2397" s="10"/>
      <c r="N2397" s="10"/>
      <c r="O2397" s="10"/>
    </row>
    <row r="2398" spans="1:15">
      <c r="A2398" s="10">
        <v>2397</v>
      </c>
      <c r="B2398" s="10">
        <v>1094499</v>
      </c>
      <c r="C2398" s="10" t="s">
        <v>421</v>
      </c>
      <c r="D2398" s="10" t="s">
        <v>11149</v>
      </c>
      <c r="E2398" s="10"/>
      <c r="F2398" s="20">
        <v>20526</v>
      </c>
      <c r="G2398" s="2" t="s">
        <v>11150</v>
      </c>
      <c r="H2398" s="10" t="s">
        <v>11151</v>
      </c>
      <c r="I2398" s="10" t="s">
        <v>11152</v>
      </c>
      <c r="J2398" s="10" t="s">
        <v>330</v>
      </c>
      <c r="K2398" s="10" t="s">
        <v>11153</v>
      </c>
      <c r="L2398" s="10">
        <v>971429813</v>
      </c>
      <c r="M2398" s="14">
        <v>-252830036</v>
      </c>
      <c r="N2398" s="14">
        <v>-576479973</v>
      </c>
      <c r="O2398" s="10"/>
    </row>
    <row r="2399" spans="1:15">
      <c r="A2399" s="10">
        <v>2398</v>
      </c>
      <c r="B2399" s="10">
        <v>1104997</v>
      </c>
      <c r="C2399" s="10" t="s">
        <v>480</v>
      </c>
      <c r="D2399" s="10" t="s">
        <v>11234</v>
      </c>
      <c r="E2399" s="10"/>
      <c r="F2399" s="20">
        <v>21062</v>
      </c>
      <c r="G2399" s="2" t="s">
        <v>11235</v>
      </c>
      <c r="H2399" s="10" t="s">
        <v>11236</v>
      </c>
      <c r="I2399" s="10" t="s">
        <v>11237</v>
      </c>
      <c r="J2399" s="10" t="s">
        <v>330</v>
      </c>
      <c r="K2399" s="10"/>
      <c r="L2399" s="10"/>
      <c r="M2399" s="14">
        <v>-253130106</v>
      </c>
      <c r="N2399" s="14">
        <v>-576681233</v>
      </c>
      <c r="O2399" s="10"/>
    </row>
    <row r="2400" spans="1:15">
      <c r="A2400" s="10">
        <v>2399</v>
      </c>
      <c r="B2400" s="10">
        <v>1112849</v>
      </c>
      <c r="C2400" s="10" t="s">
        <v>5212</v>
      </c>
      <c r="D2400" s="10" t="s">
        <v>11288</v>
      </c>
      <c r="E2400" s="10" t="s">
        <v>11289</v>
      </c>
      <c r="F2400" s="20">
        <v>19883</v>
      </c>
      <c r="G2400" s="2" t="s">
        <v>11290</v>
      </c>
      <c r="H2400" s="10" t="s">
        <v>11291</v>
      </c>
      <c r="I2400" s="10" t="s">
        <v>11292</v>
      </c>
      <c r="J2400" s="10" t="s">
        <v>330</v>
      </c>
      <c r="K2400" s="10" t="s">
        <v>11293</v>
      </c>
      <c r="L2400" s="10">
        <v>993565991</v>
      </c>
      <c r="M2400" s="14">
        <v>-253140825</v>
      </c>
      <c r="N2400" s="14">
        <v>-576684681</v>
      </c>
      <c r="O2400" s="10"/>
    </row>
    <row r="2401" spans="1:15">
      <c r="A2401" s="10">
        <v>2400</v>
      </c>
      <c r="B2401" s="10">
        <v>1132652</v>
      </c>
      <c r="C2401" s="10" t="s">
        <v>9112</v>
      </c>
      <c r="D2401" s="10" t="s">
        <v>11397</v>
      </c>
      <c r="E2401" s="10"/>
      <c r="F2401" s="20">
        <v>20197</v>
      </c>
      <c r="G2401" s="2" t="s">
        <v>11398</v>
      </c>
      <c r="H2401" s="10" t="s">
        <v>11399</v>
      </c>
      <c r="I2401" s="10" t="s">
        <v>11400</v>
      </c>
      <c r="J2401" s="10" t="s">
        <v>330</v>
      </c>
      <c r="K2401" s="10"/>
      <c r="L2401" s="10"/>
      <c r="M2401" s="14">
        <v>-252979747</v>
      </c>
      <c r="N2401" s="14">
        <v>-576533035</v>
      </c>
      <c r="O2401" s="10"/>
    </row>
    <row r="2402" spans="1:15">
      <c r="A2402" s="10">
        <v>2401</v>
      </c>
      <c r="B2402" s="10">
        <v>1193773</v>
      </c>
      <c r="C2402" s="10" t="s">
        <v>284</v>
      </c>
      <c r="D2402" s="10" t="s">
        <v>1226</v>
      </c>
      <c r="E2402" s="10" t="s">
        <v>7374</v>
      </c>
      <c r="F2402" s="20">
        <v>21056</v>
      </c>
      <c r="G2402" s="2" t="s">
        <v>11588</v>
      </c>
      <c r="H2402" s="10" t="s">
        <v>11589</v>
      </c>
      <c r="I2402" s="10" t="s">
        <v>11590</v>
      </c>
      <c r="J2402" s="10" t="s">
        <v>330</v>
      </c>
      <c r="K2402" s="10" t="s">
        <v>11591</v>
      </c>
      <c r="L2402" s="10">
        <v>2371317</v>
      </c>
      <c r="M2402" s="14">
        <v>-253027233</v>
      </c>
      <c r="N2402" s="14">
        <v>-576536734</v>
      </c>
      <c r="O2402" s="10"/>
    </row>
    <row r="2403" spans="1:15">
      <c r="A2403" s="10">
        <v>2402</v>
      </c>
      <c r="B2403" s="10">
        <v>1220392</v>
      </c>
      <c r="C2403" s="10" t="s">
        <v>11715</v>
      </c>
      <c r="D2403" s="10" t="s">
        <v>1560</v>
      </c>
      <c r="E2403" s="10"/>
      <c r="F2403" s="20">
        <v>17093</v>
      </c>
      <c r="G2403" s="2" t="s">
        <v>11716</v>
      </c>
      <c r="H2403" s="10" t="s">
        <v>412</v>
      </c>
      <c r="I2403" s="10" t="s">
        <v>11717</v>
      </c>
      <c r="J2403" s="10" t="s">
        <v>330</v>
      </c>
      <c r="K2403" s="10" t="s">
        <v>11718</v>
      </c>
      <c r="L2403" s="10">
        <v>981792268</v>
      </c>
      <c r="M2403" s="14">
        <v>-252946627</v>
      </c>
      <c r="N2403" s="14">
        <v>-576476167</v>
      </c>
      <c r="O2403" s="10"/>
    </row>
    <row r="2404" spans="1:15">
      <c r="A2404" s="10">
        <v>2403</v>
      </c>
      <c r="B2404" s="10">
        <v>1238568</v>
      </c>
      <c r="C2404" s="10" t="s">
        <v>2374</v>
      </c>
      <c r="D2404" s="10" t="s">
        <v>11787</v>
      </c>
      <c r="E2404" s="10" t="s">
        <v>11788</v>
      </c>
      <c r="F2404" s="20">
        <v>19900</v>
      </c>
      <c r="G2404" s="2" t="s">
        <v>11789</v>
      </c>
      <c r="H2404" s="10" t="s">
        <v>11790</v>
      </c>
      <c r="I2404" s="10" t="s">
        <v>11791</v>
      </c>
      <c r="J2404" s="10" t="s">
        <v>330</v>
      </c>
      <c r="K2404" s="10" t="s">
        <v>11792</v>
      </c>
      <c r="L2404" s="10">
        <v>992200366</v>
      </c>
      <c r="M2404" s="14">
        <v>-253168689</v>
      </c>
      <c r="N2404" s="14">
        <v>-576653859</v>
      </c>
      <c r="O2404" s="10"/>
    </row>
    <row r="2405" spans="1:15">
      <c r="A2405" s="10">
        <v>2404</v>
      </c>
      <c r="B2405" s="10">
        <v>1251322</v>
      </c>
      <c r="C2405" s="10" t="s">
        <v>11806</v>
      </c>
      <c r="D2405" s="10" t="s">
        <v>11807</v>
      </c>
      <c r="E2405" s="10"/>
      <c r="F2405" s="20">
        <v>18380</v>
      </c>
      <c r="G2405" s="2" t="s">
        <v>11808</v>
      </c>
      <c r="H2405" s="10" t="s">
        <v>11809</v>
      </c>
      <c r="I2405" s="10" t="s">
        <v>11810</v>
      </c>
      <c r="J2405" s="10" t="s">
        <v>330</v>
      </c>
      <c r="K2405" s="10"/>
      <c r="L2405" s="10"/>
      <c r="M2405" s="14">
        <v>-253000405</v>
      </c>
      <c r="N2405" s="14">
        <v>-57653741</v>
      </c>
      <c r="O2405" s="10"/>
    </row>
    <row r="2406" spans="1:15">
      <c r="A2406" s="10">
        <v>2405</v>
      </c>
      <c r="B2406" s="10">
        <v>1340045</v>
      </c>
      <c r="C2406" s="10" t="s">
        <v>421</v>
      </c>
      <c r="D2406" s="10" t="s">
        <v>12026</v>
      </c>
      <c r="E2406" s="10"/>
      <c r="F2406" s="20">
        <v>21159</v>
      </c>
      <c r="G2406" s="2" t="s">
        <v>12027</v>
      </c>
      <c r="H2406" s="10" t="s">
        <v>12028</v>
      </c>
      <c r="I2406" s="10" t="s">
        <v>12029</v>
      </c>
      <c r="J2406" s="10" t="s">
        <v>330</v>
      </c>
      <c r="K2406" s="10" t="s">
        <v>2800</v>
      </c>
      <c r="L2406" s="10">
        <v>981375755</v>
      </c>
      <c r="M2406" s="14">
        <v>-253047512</v>
      </c>
      <c r="N2406" s="14">
        <v>-576682691</v>
      </c>
      <c r="O2406" s="10"/>
    </row>
    <row r="2407" spans="1:15">
      <c r="A2407" s="10">
        <v>2406</v>
      </c>
      <c r="B2407" s="10">
        <v>1352340</v>
      </c>
      <c r="C2407" s="10" t="s">
        <v>867</v>
      </c>
      <c r="D2407" s="10" t="s">
        <v>1575</v>
      </c>
      <c r="E2407" s="10" t="s">
        <v>12050</v>
      </c>
      <c r="F2407" s="20">
        <v>17670</v>
      </c>
      <c r="G2407" s="2">
        <v>972262019</v>
      </c>
      <c r="H2407" s="10" t="s">
        <v>868</v>
      </c>
      <c r="I2407" s="10" t="s">
        <v>869</v>
      </c>
      <c r="J2407" s="10" t="s">
        <v>330</v>
      </c>
      <c r="K2407" s="10" t="s">
        <v>12051</v>
      </c>
      <c r="L2407" s="10">
        <v>971279050</v>
      </c>
      <c r="M2407" s="10"/>
      <c r="N2407" s="10"/>
      <c r="O2407" s="10"/>
    </row>
    <row r="2408" spans="1:15">
      <c r="A2408" s="10">
        <v>2407</v>
      </c>
      <c r="B2408" s="10">
        <v>1376628</v>
      </c>
      <c r="C2408" s="10" t="s">
        <v>2744</v>
      </c>
      <c r="D2408" s="10" t="s">
        <v>12135</v>
      </c>
      <c r="E2408" s="10" t="s">
        <v>2744</v>
      </c>
      <c r="F2408" s="20">
        <v>20966</v>
      </c>
      <c r="G2408" s="2" t="s">
        <v>12136</v>
      </c>
      <c r="H2408" s="10" t="s">
        <v>12137</v>
      </c>
      <c r="I2408" s="10" t="s">
        <v>12138</v>
      </c>
      <c r="J2408" s="10" t="s">
        <v>330</v>
      </c>
      <c r="K2408" s="10" t="s">
        <v>12139</v>
      </c>
      <c r="L2408" s="10">
        <v>984857981</v>
      </c>
      <c r="M2408" s="14">
        <v>-25301209</v>
      </c>
      <c r="N2408" s="14">
        <v>-576532387</v>
      </c>
      <c r="O2408" s="10"/>
    </row>
    <row r="2409" spans="1:15">
      <c r="A2409" s="10">
        <v>2408</v>
      </c>
      <c r="B2409" s="10">
        <v>1429020</v>
      </c>
      <c r="C2409" s="10" t="s">
        <v>1050</v>
      </c>
      <c r="D2409" s="10" t="s">
        <v>12191</v>
      </c>
      <c r="E2409" s="10" t="s">
        <v>12192</v>
      </c>
      <c r="F2409" s="20">
        <v>20664</v>
      </c>
      <c r="G2409" s="2" t="s">
        <v>12193</v>
      </c>
      <c r="H2409" s="10" t="s">
        <v>12194</v>
      </c>
      <c r="I2409" s="10" t="s">
        <v>12195</v>
      </c>
      <c r="J2409" s="10" t="s">
        <v>330</v>
      </c>
      <c r="K2409" s="10" t="s">
        <v>12196</v>
      </c>
      <c r="L2409" s="10">
        <v>986451756</v>
      </c>
      <c r="M2409" s="14">
        <v>-253102806</v>
      </c>
      <c r="N2409" s="14">
        <v>-576673192</v>
      </c>
      <c r="O2409" s="10"/>
    </row>
    <row r="2410" spans="1:15">
      <c r="A2410" s="10">
        <v>2409</v>
      </c>
      <c r="B2410" s="10">
        <v>1435634</v>
      </c>
      <c r="C2410" s="10" t="s">
        <v>3104</v>
      </c>
      <c r="D2410" s="10" t="s">
        <v>12202</v>
      </c>
      <c r="E2410" s="10"/>
      <c r="F2410" s="20">
        <v>21042</v>
      </c>
      <c r="G2410" s="2" t="s">
        <v>12203</v>
      </c>
      <c r="H2410" s="10" t="s">
        <v>12204</v>
      </c>
      <c r="I2410" s="10" t="s">
        <v>12205</v>
      </c>
      <c r="J2410" s="10" t="s">
        <v>330</v>
      </c>
      <c r="K2410" s="10" t="s">
        <v>12206</v>
      </c>
      <c r="L2410" s="10">
        <v>982621751</v>
      </c>
      <c r="M2410" s="14">
        <v>-252989237</v>
      </c>
      <c r="N2410" s="14">
        <v>-576542579</v>
      </c>
      <c r="O2410" s="10"/>
    </row>
    <row r="2411" spans="1:15">
      <c r="A2411" s="10">
        <v>2410</v>
      </c>
      <c r="B2411" s="10">
        <v>1467429</v>
      </c>
      <c r="C2411" s="10" t="s">
        <v>12259</v>
      </c>
      <c r="D2411" s="10" t="s">
        <v>12260</v>
      </c>
      <c r="E2411" s="10" t="s">
        <v>12261</v>
      </c>
      <c r="F2411" s="20">
        <v>21028</v>
      </c>
      <c r="G2411" s="2" t="s">
        <v>12262</v>
      </c>
      <c r="H2411" s="10" t="s">
        <v>12263</v>
      </c>
      <c r="I2411" s="10" t="s">
        <v>12264</v>
      </c>
      <c r="J2411" s="10" t="s">
        <v>330</v>
      </c>
      <c r="K2411" s="10" t="s">
        <v>12265</v>
      </c>
      <c r="L2411" s="10">
        <v>981804407</v>
      </c>
      <c r="M2411" s="14">
        <v>-253157227</v>
      </c>
      <c r="N2411" s="14">
        <v>-576685109</v>
      </c>
      <c r="O2411" s="10"/>
    </row>
    <row r="2412" spans="1:15">
      <c r="A2412" s="10">
        <v>2411</v>
      </c>
      <c r="B2412" s="10">
        <v>1485973</v>
      </c>
      <c r="C2412" s="10" t="s">
        <v>3860</v>
      </c>
      <c r="D2412" s="10" t="s">
        <v>12323</v>
      </c>
      <c r="E2412" s="10"/>
      <c r="F2412" s="20">
        <v>21308</v>
      </c>
      <c r="G2412" s="2" t="s">
        <v>12324</v>
      </c>
      <c r="H2412" s="10" t="s">
        <v>12325</v>
      </c>
      <c r="I2412" s="10" t="s">
        <v>12326</v>
      </c>
      <c r="J2412" s="10" t="s">
        <v>330</v>
      </c>
      <c r="K2412" s="10"/>
      <c r="L2412" s="10"/>
      <c r="M2412" s="14">
        <v>-252981268</v>
      </c>
      <c r="N2412" s="14">
        <v>-576505494</v>
      </c>
      <c r="O2412" s="10"/>
    </row>
    <row r="2413" spans="1:15">
      <c r="A2413" s="10">
        <v>2412</v>
      </c>
      <c r="B2413" s="10">
        <v>1493967</v>
      </c>
      <c r="C2413" s="10" t="s">
        <v>262</v>
      </c>
      <c r="D2413" s="10" t="s">
        <v>12360</v>
      </c>
      <c r="E2413" s="10"/>
      <c r="F2413" s="20">
        <v>20735</v>
      </c>
      <c r="G2413" s="2" t="s">
        <v>12361</v>
      </c>
      <c r="H2413" s="10" t="s">
        <v>12362</v>
      </c>
      <c r="I2413" s="10" t="s">
        <v>12363</v>
      </c>
      <c r="J2413" s="10" t="s">
        <v>330</v>
      </c>
      <c r="K2413" s="10" t="s">
        <v>12364</v>
      </c>
      <c r="L2413" s="10">
        <v>98517821</v>
      </c>
      <c r="M2413" s="14">
        <v>-253018281</v>
      </c>
      <c r="N2413" s="14">
        <v>-576518136</v>
      </c>
      <c r="O2413" s="10"/>
    </row>
    <row r="2414" spans="1:15">
      <c r="A2414" s="10">
        <v>2413</v>
      </c>
      <c r="B2414" s="10">
        <v>1510258</v>
      </c>
      <c r="C2414" s="10" t="s">
        <v>2829</v>
      </c>
      <c r="D2414" s="10" t="s">
        <v>737</v>
      </c>
      <c r="E2414" s="10"/>
      <c r="F2414" s="20">
        <v>19532</v>
      </c>
      <c r="G2414" s="2" t="s">
        <v>12396</v>
      </c>
      <c r="H2414" s="10" t="s">
        <v>12397</v>
      </c>
      <c r="I2414" s="10" t="s">
        <v>12398</v>
      </c>
      <c r="J2414" s="10" t="s">
        <v>330</v>
      </c>
      <c r="K2414" s="10" t="s">
        <v>12399</v>
      </c>
      <c r="L2414" s="10">
        <v>986319935</v>
      </c>
      <c r="M2414" s="14">
        <v>-253141497</v>
      </c>
      <c r="N2414" s="14">
        <v>-576443066</v>
      </c>
      <c r="O2414" s="10"/>
    </row>
    <row r="2415" spans="1:15">
      <c r="A2415" s="10">
        <v>2414</v>
      </c>
      <c r="B2415" s="10">
        <v>1516308</v>
      </c>
      <c r="C2415" s="10" t="s">
        <v>12409</v>
      </c>
      <c r="D2415" s="10" t="s">
        <v>12410</v>
      </c>
      <c r="E2415" s="10" t="s">
        <v>12411</v>
      </c>
      <c r="F2415" s="20">
        <v>9863</v>
      </c>
      <c r="G2415" s="2">
        <v>961</v>
      </c>
      <c r="H2415" s="10" t="s">
        <v>12412</v>
      </c>
      <c r="I2415" s="10" t="s">
        <v>12413</v>
      </c>
      <c r="J2415" s="10" t="s">
        <v>330</v>
      </c>
      <c r="K2415" s="10" t="s">
        <v>12414</v>
      </c>
      <c r="L2415" s="10">
        <v>976986801</v>
      </c>
      <c r="M2415" s="14">
        <v>-252921249</v>
      </c>
      <c r="N2415" s="14">
        <v>-576508854</v>
      </c>
      <c r="O2415" s="10"/>
    </row>
    <row r="2416" spans="1:15">
      <c r="A2416" s="10">
        <v>2415</v>
      </c>
      <c r="B2416" s="10">
        <v>1615479</v>
      </c>
      <c r="C2416" s="10" t="s">
        <v>3159</v>
      </c>
      <c r="D2416" s="10" t="s">
        <v>12506</v>
      </c>
      <c r="E2416" s="10" t="s">
        <v>7374</v>
      </c>
      <c r="F2416" s="20">
        <v>20996</v>
      </c>
      <c r="G2416" s="2" t="s">
        <v>12507</v>
      </c>
      <c r="H2416" s="10" t="s">
        <v>12508</v>
      </c>
      <c r="I2416" s="10" t="s">
        <v>12509</v>
      </c>
      <c r="J2416" s="10" t="s">
        <v>330</v>
      </c>
      <c r="K2416" s="10" t="s">
        <v>12510</v>
      </c>
      <c r="L2416" s="10">
        <v>982390345</v>
      </c>
      <c r="M2416" s="14">
        <v>-252978792</v>
      </c>
      <c r="N2416" s="14">
        <v>-576528296</v>
      </c>
      <c r="O2416" s="10"/>
    </row>
    <row r="2417" spans="1:15">
      <c r="A2417" s="10">
        <v>2416</v>
      </c>
      <c r="B2417" s="10">
        <v>1706334</v>
      </c>
      <c r="C2417" s="10" t="s">
        <v>562</v>
      </c>
      <c r="D2417" s="10" t="s">
        <v>12643</v>
      </c>
      <c r="E2417" s="10" t="s">
        <v>12644</v>
      </c>
      <c r="F2417" s="20">
        <v>21367</v>
      </c>
      <c r="G2417" s="2" t="s">
        <v>12645</v>
      </c>
      <c r="H2417" s="10" t="s">
        <v>9988</v>
      </c>
      <c r="I2417" s="10" t="s">
        <v>12646</v>
      </c>
      <c r="J2417" s="10" t="s">
        <v>330</v>
      </c>
      <c r="K2417" s="10" t="s">
        <v>12647</v>
      </c>
      <c r="L2417" s="10">
        <v>984936592</v>
      </c>
      <c r="M2417" s="14">
        <v>-253078831</v>
      </c>
      <c r="N2417" s="14">
        <v>-576666807</v>
      </c>
      <c r="O2417" s="10"/>
    </row>
    <row r="2418" spans="1:15">
      <c r="A2418" s="10">
        <v>2417</v>
      </c>
      <c r="B2418" s="10">
        <v>1709253</v>
      </c>
      <c r="C2418" s="10" t="s">
        <v>1140</v>
      </c>
      <c r="D2418" s="10" t="s">
        <v>12654</v>
      </c>
      <c r="E2418" s="10"/>
      <c r="F2418" s="20">
        <v>18742</v>
      </c>
      <c r="G2418" s="2" t="s">
        <v>12655</v>
      </c>
      <c r="H2418" s="10" t="s">
        <v>12656</v>
      </c>
      <c r="I2418" s="10" t="s">
        <v>12657</v>
      </c>
      <c r="J2418" s="10" t="s">
        <v>330</v>
      </c>
      <c r="K2418" s="10" t="s">
        <v>12658</v>
      </c>
      <c r="L2418" s="10">
        <v>991524562</v>
      </c>
      <c r="M2418" s="14">
        <v>-252991174</v>
      </c>
      <c r="N2418" s="14">
        <v>-576609972</v>
      </c>
      <c r="O2418" s="10"/>
    </row>
    <row r="2419" spans="1:15">
      <c r="A2419" s="10">
        <v>2418</v>
      </c>
      <c r="B2419" s="10">
        <v>1723514</v>
      </c>
      <c r="C2419" s="10" t="s">
        <v>1458</v>
      </c>
      <c r="D2419" s="10" t="s">
        <v>12691</v>
      </c>
      <c r="E2419" s="10" t="s">
        <v>12692</v>
      </c>
      <c r="F2419" s="20">
        <v>20954</v>
      </c>
      <c r="G2419" s="2" t="s">
        <v>12693</v>
      </c>
      <c r="H2419" s="10" t="s">
        <v>12694</v>
      </c>
      <c r="I2419" s="10" t="s">
        <v>12695</v>
      </c>
      <c r="J2419" s="10" t="s">
        <v>330</v>
      </c>
      <c r="K2419" s="10" t="s">
        <v>12696</v>
      </c>
      <c r="L2419" s="10">
        <v>982808361</v>
      </c>
      <c r="M2419" s="14">
        <v>-25314232</v>
      </c>
      <c r="N2419" s="14">
        <v>-57669335</v>
      </c>
      <c r="O2419" s="10"/>
    </row>
    <row r="2420" spans="1:15">
      <c r="A2420" s="10">
        <v>2419</v>
      </c>
      <c r="B2420" s="10">
        <v>1747698</v>
      </c>
      <c r="C2420" s="10" t="s">
        <v>12752</v>
      </c>
      <c r="D2420" s="10" t="s">
        <v>1570</v>
      </c>
      <c r="E2420" s="10" t="s">
        <v>5941</v>
      </c>
      <c r="F2420" s="20">
        <v>20643</v>
      </c>
      <c r="G2420" s="2" t="s">
        <v>12753</v>
      </c>
      <c r="H2420" s="10" t="s">
        <v>12754</v>
      </c>
      <c r="I2420" s="10" t="s">
        <v>12755</v>
      </c>
      <c r="J2420" s="10" t="s">
        <v>330</v>
      </c>
      <c r="K2420" s="10" t="s">
        <v>12756</v>
      </c>
      <c r="L2420" s="10">
        <v>981186259</v>
      </c>
      <c r="M2420" s="14">
        <v>-253016809</v>
      </c>
      <c r="N2420" s="14">
        <v>-576657254</v>
      </c>
      <c r="O2420" s="10"/>
    </row>
    <row r="2421" spans="1:15">
      <c r="A2421" s="10">
        <v>2420</v>
      </c>
      <c r="B2421" s="10">
        <v>1747702</v>
      </c>
      <c r="C2421" s="10" t="s">
        <v>12757</v>
      </c>
      <c r="D2421" s="10" t="s">
        <v>12758</v>
      </c>
      <c r="E2421" s="10" t="s">
        <v>12759</v>
      </c>
      <c r="F2421" s="20">
        <v>20258</v>
      </c>
      <c r="G2421" s="2" t="s">
        <v>12760</v>
      </c>
      <c r="H2421" s="10" t="s">
        <v>12761</v>
      </c>
      <c r="I2421" s="10" t="s">
        <v>12762</v>
      </c>
      <c r="J2421" s="10" t="s">
        <v>330</v>
      </c>
      <c r="K2421" s="10" t="s">
        <v>12763</v>
      </c>
      <c r="L2421" s="10">
        <v>984076874</v>
      </c>
      <c r="M2421" s="14">
        <v>-253045479</v>
      </c>
      <c r="N2421" s="14">
        <v>-576679191</v>
      </c>
      <c r="O2421" s="10"/>
    </row>
    <row r="2422" spans="1:15">
      <c r="A2422" s="10">
        <v>2421</v>
      </c>
      <c r="B2422" s="10">
        <v>1747705</v>
      </c>
      <c r="C2422" s="10" t="s">
        <v>12764</v>
      </c>
      <c r="D2422" s="10" t="s">
        <v>12765</v>
      </c>
      <c r="E2422" s="10"/>
      <c r="F2422" s="20">
        <v>19860</v>
      </c>
      <c r="G2422" s="2" t="s">
        <v>12766</v>
      </c>
      <c r="H2422" s="10" t="s">
        <v>12767</v>
      </c>
      <c r="I2422" s="10" t="s">
        <v>12768</v>
      </c>
      <c r="J2422" s="10" t="s">
        <v>330</v>
      </c>
      <c r="K2422" s="10" t="s">
        <v>12769</v>
      </c>
      <c r="L2422" s="10">
        <v>982143471</v>
      </c>
      <c r="M2422" s="14">
        <v>-25303956</v>
      </c>
      <c r="N2422" s="14">
        <v>-576675129</v>
      </c>
      <c r="O2422" s="10"/>
    </row>
    <row r="2423" spans="1:15">
      <c r="A2423" s="10">
        <v>2422</v>
      </c>
      <c r="B2423" s="10">
        <v>1775330</v>
      </c>
      <c r="C2423" s="10" t="s">
        <v>12828</v>
      </c>
      <c r="D2423" s="10" t="s">
        <v>8872</v>
      </c>
      <c r="E2423" s="10" t="s">
        <v>12829</v>
      </c>
      <c r="F2423" s="20">
        <v>21310</v>
      </c>
      <c r="G2423" s="2" t="s">
        <v>12830</v>
      </c>
      <c r="H2423" s="10" t="s">
        <v>12831</v>
      </c>
      <c r="I2423" s="10" t="s">
        <v>12832</v>
      </c>
      <c r="J2423" s="10" t="s">
        <v>330</v>
      </c>
      <c r="K2423" s="10" t="s">
        <v>12833</v>
      </c>
      <c r="L2423" s="10">
        <v>9817165122</v>
      </c>
      <c r="M2423" s="14">
        <v>-252993842</v>
      </c>
      <c r="N2423" s="14">
        <v>-576608906</v>
      </c>
      <c r="O2423" s="10"/>
    </row>
    <row r="2424" spans="1:15">
      <c r="A2424" s="10">
        <v>2423</v>
      </c>
      <c r="B2424" s="10">
        <v>1832751</v>
      </c>
      <c r="C2424" s="10" t="s">
        <v>4374</v>
      </c>
      <c r="D2424" s="10" t="s">
        <v>6375</v>
      </c>
      <c r="E2424" s="10"/>
      <c r="F2424" s="20">
        <v>21295</v>
      </c>
      <c r="G2424" s="2" t="s">
        <v>12928</v>
      </c>
      <c r="H2424" s="10" t="s">
        <v>12929</v>
      </c>
      <c r="I2424" s="10" t="s">
        <v>12930</v>
      </c>
      <c r="J2424" s="10" t="s">
        <v>330</v>
      </c>
      <c r="K2424" s="10" t="s">
        <v>12931</v>
      </c>
      <c r="L2424" s="10">
        <v>982403289</v>
      </c>
      <c r="M2424" s="14">
        <v>-253121109</v>
      </c>
      <c r="N2424" s="14">
        <v>-576697576</v>
      </c>
      <c r="O2424" s="10"/>
    </row>
    <row r="2425" spans="1:15">
      <c r="A2425" s="10">
        <v>2424</v>
      </c>
      <c r="B2425" s="10">
        <v>1906294</v>
      </c>
      <c r="C2425" s="10" t="s">
        <v>13083</v>
      </c>
      <c r="D2425" s="10" t="s">
        <v>13084</v>
      </c>
      <c r="E2425" s="10"/>
      <c r="F2425" s="20">
        <v>21366</v>
      </c>
      <c r="G2425" s="2" t="s">
        <v>13085</v>
      </c>
      <c r="H2425" s="10" t="s">
        <v>13086</v>
      </c>
      <c r="I2425" s="10" t="s">
        <v>13087</v>
      </c>
      <c r="J2425" s="10" t="s">
        <v>330</v>
      </c>
      <c r="K2425" s="10" t="s">
        <v>13088</v>
      </c>
      <c r="L2425" s="10">
        <v>972466218</v>
      </c>
      <c r="M2425" s="14">
        <v>-253057249</v>
      </c>
      <c r="N2425" s="14">
        <v>-576718234</v>
      </c>
      <c r="O2425" s="10"/>
    </row>
    <row r="2426" spans="1:15">
      <c r="A2426" s="10">
        <v>2425</v>
      </c>
      <c r="B2426" s="10">
        <v>1925676</v>
      </c>
      <c r="C2426" s="10" t="s">
        <v>6384</v>
      </c>
      <c r="D2426" s="10" t="s">
        <v>13118</v>
      </c>
      <c r="E2426" s="10" t="s">
        <v>13119</v>
      </c>
      <c r="F2426" s="20">
        <v>21233</v>
      </c>
      <c r="G2426" s="2" t="s">
        <v>7680</v>
      </c>
      <c r="H2426" s="10" t="s">
        <v>13120</v>
      </c>
      <c r="I2426" s="10" t="s">
        <v>13121</v>
      </c>
      <c r="J2426" s="10" t="s">
        <v>330</v>
      </c>
      <c r="K2426" s="10" t="s">
        <v>7683</v>
      </c>
      <c r="L2426" s="10">
        <v>984406120</v>
      </c>
      <c r="M2426" s="14">
        <v>-253063351</v>
      </c>
      <c r="N2426" s="14">
        <v>-576693259</v>
      </c>
      <c r="O2426" s="10"/>
    </row>
    <row r="2427" spans="1:15">
      <c r="A2427" s="10">
        <v>2426</v>
      </c>
      <c r="B2427" s="10">
        <v>1935798</v>
      </c>
      <c r="C2427" s="10" t="s">
        <v>2576</v>
      </c>
      <c r="D2427" s="10" t="s">
        <v>9123</v>
      </c>
      <c r="E2427" s="10" t="s">
        <v>13154</v>
      </c>
      <c r="F2427" s="20">
        <v>20434</v>
      </c>
      <c r="G2427" s="2" t="s">
        <v>13155</v>
      </c>
      <c r="H2427" s="10" t="s">
        <v>13156</v>
      </c>
      <c r="I2427" s="10" t="s">
        <v>13157</v>
      </c>
      <c r="J2427" s="10" t="s">
        <v>330</v>
      </c>
      <c r="K2427" s="10" t="s">
        <v>13158</v>
      </c>
      <c r="L2427" s="10">
        <v>985155831</v>
      </c>
      <c r="M2427" s="14">
        <v>-252988528</v>
      </c>
      <c r="N2427" s="14">
        <v>-576605962</v>
      </c>
      <c r="O2427" s="10"/>
    </row>
    <row r="2428" spans="1:15">
      <c r="A2428" s="10">
        <v>2427</v>
      </c>
      <c r="B2428" s="10">
        <v>1977653</v>
      </c>
      <c r="C2428" s="10" t="s">
        <v>13266</v>
      </c>
      <c r="D2428" s="10" t="s">
        <v>13267</v>
      </c>
      <c r="E2428" s="10"/>
      <c r="F2428" s="20">
        <v>21458</v>
      </c>
      <c r="G2428" s="2">
        <v>961</v>
      </c>
      <c r="H2428" s="10" t="s">
        <v>13268</v>
      </c>
      <c r="I2428" s="10" t="s">
        <v>13269</v>
      </c>
      <c r="J2428" s="10" t="s">
        <v>330</v>
      </c>
      <c r="K2428" s="10" t="s">
        <v>13270</v>
      </c>
      <c r="L2428" s="10">
        <v>981927811</v>
      </c>
      <c r="M2428" s="14">
        <v>-253004139</v>
      </c>
      <c r="N2428" s="14">
        <v>-576588354</v>
      </c>
      <c r="O2428" s="10"/>
    </row>
    <row r="2429" spans="1:15">
      <c r="A2429" s="10">
        <v>2428</v>
      </c>
      <c r="B2429" s="10">
        <v>2111273</v>
      </c>
      <c r="C2429" s="10" t="s">
        <v>13443</v>
      </c>
      <c r="D2429" s="10" t="s">
        <v>13444</v>
      </c>
      <c r="E2429" s="10"/>
      <c r="F2429" s="20">
        <v>19282</v>
      </c>
      <c r="G2429" s="2" t="s">
        <v>13445</v>
      </c>
      <c r="H2429" s="10" t="s">
        <v>13446</v>
      </c>
      <c r="I2429" s="10" t="s">
        <v>11810</v>
      </c>
      <c r="J2429" s="10" t="s">
        <v>330</v>
      </c>
      <c r="K2429" s="10"/>
      <c r="L2429" s="10"/>
      <c r="M2429" s="14">
        <v>-253000405</v>
      </c>
      <c r="N2429" s="14">
        <v>-57653741</v>
      </c>
      <c r="O2429" s="10"/>
    </row>
    <row r="2430" spans="1:15">
      <c r="A2430" s="10">
        <v>2429</v>
      </c>
      <c r="B2430" s="10">
        <v>2136784</v>
      </c>
      <c r="C2430" s="10" t="s">
        <v>3104</v>
      </c>
      <c r="D2430" s="10" t="s">
        <v>13500</v>
      </c>
      <c r="E2430" s="10"/>
      <c r="F2430" s="20">
        <v>21042</v>
      </c>
      <c r="G2430" s="2" t="s">
        <v>13501</v>
      </c>
      <c r="H2430" s="10" t="s">
        <v>13502</v>
      </c>
      <c r="I2430" s="10" t="s">
        <v>13503</v>
      </c>
      <c r="J2430" s="10" t="s">
        <v>330</v>
      </c>
      <c r="K2430" s="10" t="s">
        <v>13504</v>
      </c>
      <c r="L2430" s="10">
        <v>985230851</v>
      </c>
      <c r="M2430" s="14">
        <v>-253126533</v>
      </c>
      <c r="N2430" s="14">
        <v>-576668325</v>
      </c>
      <c r="O2430" s="10"/>
    </row>
    <row r="2431" spans="1:15">
      <c r="A2431" s="10">
        <v>2430</v>
      </c>
      <c r="B2431" s="10">
        <v>2182107</v>
      </c>
      <c r="C2431" s="10" t="s">
        <v>5577</v>
      </c>
      <c r="D2431" s="10" t="s">
        <v>13615</v>
      </c>
      <c r="E2431" s="10"/>
      <c r="F2431" s="20">
        <v>21162</v>
      </c>
      <c r="G2431" s="2" t="s">
        <v>13616</v>
      </c>
      <c r="H2431" s="10" t="s">
        <v>13617</v>
      </c>
      <c r="I2431" s="10" t="s">
        <v>13618</v>
      </c>
      <c r="J2431" s="10" t="s">
        <v>330</v>
      </c>
      <c r="K2431" s="10" t="s">
        <v>12502</v>
      </c>
      <c r="L2431" s="10">
        <v>981628296</v>
      </c>
      <c r="M2431" s="14">
        <v>-252919034</v>
      </c>
      <c r="N2431" s="14">
        <v>-576339872</v>
      </c>
      <c r="O2431" s="10"/>
    </row>
    <row r="2432" spans="1:15">
      <c r="A2432" s="10">
        <v>2431</v>
      </c>
      <c r="B2432" s="10">
        <v>2194843</v>
      </c>
      <c r="C2432" s="10" t="s">
        <v>1380</v>
      </c>
      <c r="D2432" s="10" t="s">
        <v>10375</v>
      </c>
      <c r="E2432" s="10" t="s">
        <v>3861</v>
      </c>
      <c r="F2432" s="20">
        <v>20239</v>
      </c>
      <c r="G2432" s="2" t="s">
        <v>13647</v>
      </c>
      <c r="H2432" s="10" t="s">
        <v>13648</v>
      </c>
      <c r="I2432" s="10" t="s">
        <v>13649</v>
      </c>
      <c r="J2432" s="10" t="s">
        <v>330</v>
      </c>
      <c r="K2432" s="10" t="s">
        <v>13650</v>
      </c>
      <c r="L2432" s="10">
        <v>994598153</v>
      </c>
      <c r="M2432" s="14">
        <v>-253132245</v>
      </c>
      <c r="N2432" s="14">
        <v>-576688024</v>
      </c>
      <c r="O2432" s="10"/>
    </row>
    <row r="2433" spans="1:15">
      <c r="A2433" s="10">
        <v>2432</v>
      </c>
      <c r="B2433" s="10">
        <v>2316927</v>
      </c>
      <c r="C2433" s="10" t="s">
        <v>955</v>
      </c>
      <c r="D2433" s="10" t="s">
        <v>13855</v>
      </c>
      <c r="E2433" s="10"/>
      <c r="F2433" s="20">
        <v>19485</v>
      </c>
      <c r="G2433" s="2" t="s">
        <v>13856</v>
      </c>
      <c r="H2433" s="10" t="s">
        <v>13857</v>
      </c>
      <c r="I2433" s="10" t="s">
        <v>13858</v>
      </c>
      <c r="J2433" s="10" t="s">
        <v>330</v>
      </c>
      <c r="K2433" s="10" t="s">
        <v>13859</v>
      </c>
      <c r="L2433" s="10">
        <v>992658078</v>
      </c>
      <c r="M2433" s="14">
        <v>-253041349</v>
      </c>
      <c r="N2433" s="14">
        <v>-57667237</v>
      </c>
      <c r="O2433" s="10"/>
    </row>
    <row r="2434" spans="1:15">
      <c r="A2434" s="10">
        <v>2433</v>
      </c>
      <c r="B2434" s="10">
        <v>2336024</v>
      </c>
      <c r="C2434" s="10" t="s">
        <v>2918</v>
      </c>
      <c r="D2434" s="10" t="s">
        <v>13883</v>
      </c>
      <c r="E2434" s="10"/>
      <c r="F2434" s="20">
        <v>20903</v>
      </c>
      <c r="G2434" s="2" t="s">
        <v>13884</v>
      </c>
      <c r="H2434" s="10" t="s">
        <v>13885</v>
      </c>
      <c r="I2434" s="10" t="s">
        <v>13886</v>
      </c>
      <c r="J2434" s="10" t="s">
        <v>330</v>
      </c>
      <c r="K2434" s="10" t="s">
        <v>13887</v>
      </c>
      <c r="L2434" s="10">
        <v>984162002</v>
      </c>
      <c r="M2434" s="14">
        <v>-25303157</v>
      </c>
      <c r="N2434" s="14">
        <v>-576668283</v>
      </c>
      <c r="O2434" s="10"/>
    </row>
    <row r="2435" spans="1:15">
      <c r="A2435" s="10">
        <v>2434</v>
      </c>
      <c r="B2435" s="10">
        <v>2365967</v>
      </c>
      <c r="C2435" s="10" t="s">
        <v>2930</v>
      </c>
      <c r="D2435" s="10" t="s">
        <v>13906</v>
      </c>
      <c r="E2435" s="10"/>
      <c r="F2435" s="20">
        <v>19945</v>
      </c>
      <c r="G2435" s="2" t="s">
        <v>7680</v>
      </c>
      <c r="H2435" s="10" t="s">
        <v>13907</v>
      </c>
      <c r="I2435" s="10" t="s">
        <v>13908</v>
      </c>
      <c r="J2435" s="10" t="s">
        <v>330</v>
      </c>
      <c r="K2435" s="10" t="s">
        <v>13909</v>
      </c>
      <c r="L2435" s="10">
        <v>982803309</v>
      </c>
      <c r="M2435" s="14">
        <v>-253050654</v>
      </c>
      <c r="N2435" s="14">
        <v>-576680535</v>
      </c>
      <c r="O2435" s="10"/>
    </row>
    <row r="2436" spans="1:15">
      <c r="A2436" s="10">
        <v>2435</v>
      </c>
      <c r="B2436" s="10">
        <v>2374910</v>
      </c>
      <c r="C2436" s="10" t="s">
        <v>1015</v>
      </c>
      <c r="D2436" s="10" t="s">
        <v>858</v>
      </c>
      <c r="E2436" s="10" t="s">
        <v>13926</v>
      </c>
      <c r="F2436" s="20">
        <v>21064</v>
      </c>
      <c r="G2436" s="2" t="s">
        <v>13927</v>
      </c>
      <c r="H2436" s="10" t="s">
        <v>13928</v>
      </c>
      <c r="I2436" s="10" t="s">
        <v>13929</v>
      </c>
      <c r="J2436" s="10" t="s">
        <v>330</v>
      </c>
      <c r="K2436" s="10" t="s">
        <v>13930</v>
      </c>
      <c r="L2436" s="10">
        <v>985918615</v>
      </c>
      <c r="M2436" s="14">
        <v>-252986066</v>
      </c>
      <c r="N2436" s="14">
        <v>-576588494</v>
      </c>
      <c r="O2436" s="10"/>
    </row>
    <row r="2437" spans="1:15">
      <c r="A2437" s="10">
        <v>2436</v>
      </c>
      <c r="B2437" s="10">
        <v>2452772</v>
      </c>
      <c r="C2437" s="10" t="s">
        <v>3141</v>
      </c>
      <c r="D2437" s="10" t="s">
        <v>919</v>
      </c>
      <c r="E2437" s="10" t="s">
        <v>3141</v>
      </c>
      <c r="F2437" s="20">
        <v>21101</v>
      </c>
      <c r="G2437" s="2" t="s">
        <v>13984</v>
      </c>
      <c r="H2437" s="10" t="s">
        <v>13985</v>
      </c>
      <c r="I2437" s="10" t="s">
        <v>13986</v>
      </c>
      <c r="J2437" s="10" t="s">
        <v>330</v>
      </c>
      <c r="K2437" s="10" t="s">
        <v>13987</v>
      </c>
      <c r="L2437" s="10">
        <v>984624914</v>
      </c>
      <c r="M2437" s="14">
        <v>-25313955</v>
      </c>
      <c r="N2437" s="14">
        <v>-57665578</v>
      </c>
      <c r="O2437" s="10"/>
    </row>
    <row r="2438" spans="1:15">
      <c r="A2438" s="10">
        <v>2437</v>
      </c>
      <c r="B2438" s="10">
        <v>2575755</v>
      </c>
      <c r="C2438" s="10" t="s">
        <v>13413</v>
      </c>
      <c r="D2438" s="10" t="s">
        <v>1566</v>
      </c>
      <c r="E2438" s="10" t="s">
        <v>6128</v>
      </c>
      <c r="F2438" s="20">
        <v>19465</v>
      </c>
      <c r="G2438" s="2" t="s">
        <v>8388</v>
      </c>
      <c r="H2438" s="10" t="s">
        <v>14029</v>
      </c>
      <c r="I2438" s="10" t="s">
        <v>14030</v>
      </c>
      <c r="J2438" s="10" t="s">
        <v>330</v>
      </c>
      <c r="K2438" s="10" t="s">
        <v>14031</v>
      </c>
      <c r="L2438" s="10">
        <v>972157954</v>
      </c>
      <c r="M2438" s="14">
        <v>-253093439</v>
      </c>
      <c r="N2438" s="14">
        <v>-576679716</v>
      </c>
      <c r="O2438" s="10"/>
    </row>
    <row r="2439" spans="1:15">
      <c r="A2439" s="10">
        <v>2438</v>
      </c>
      <c r="B2439" s="10">
        <v>2948815</v>
      </c>
      <c r="C2439" s="10" t="s">
        <v>1475</v>
      </c>
      <c r="D2439" s="10" t="s">
        <v>858</v>
      </c>
      <c r="E2439" s="10" t="s">
        <v>12161</v>
      </c>
      <c r="F2439" s="20">
        <v>21431</v>
      </c>
      <c r="G2439" s="2" t="s">
        <v>14222</v>
      </c>
      <c r="H2439" s="10" t="s">
        <v>14223</v>
      </c>
      <c r="I2439" s="10" t="s">
        <v>14224</v>
      </c>
      <c r="J2439" s="10" t="s">
        <v>330</v>
      </c>
      <c r="K2439" s="10" t="s">
        <v>14225</v>
      </c>
      <c r="L2439" s="10">
        <v>991848289</v>
      </c>
      <c r="M2439" s="14">
        <v>-25306399</v>
      </c>
      <c r="N2439" s="14">
        <v>-576680582</v>
      </c>
      <c r="O2439" s="10"/>
    </row>
    <row r="2440" spans="1:15">
      <c r="A2440" s="10">
        <v>2439</v>
      </c>
      <c r="B2440" s="10">
        <v>3376570</v>
      </c>
      <c r="C2440" s="10" t="s">
        <v>1498</v>
      </c>
      <c r="D2440" s="10" t="s">
        <v>14335</v>
      </c>
      <c r="E2440" s="10"/>
      <c r="F2440" s="20">
        <v>21355</v>
      </c>
      <c r="G2440" s="2" t="s">
        <v>14336</v>
      </c>
      <c r="H2440" s="10" t="s">
        <v>14337</v>
      </c>
      <c r="I2440" s="10" t="s">
        <v>14338</v>
      </c>
      <c r="J2440" s="10" t="s">
        <v>330</v>
      </c>
      <c r="K2440" s="10" t="s">
        <v>14339</v>
      </c>
      <c r="L2440" s="10">
        <v>991410187</v>
      </c>
      <c r="M2440" s="14">
        <v>-253071581</v>
      </c>
      <c r="N2440" s="14">
        <v>-576669856</v>
      </c>
      <c r="O2440" s="10"/>
    </row>
    <row r="2441" spans="1:15">
      <c r="A2441" s="10">
        <v>2440</v>
      </c>
      <c r="B2441" s="10">
        <v>3472473</v>
      </c>
      <c r="C2441" s="10" t="s">
        <v>1475</v>
      </c>
      <c r="D2441" s="10" t="s">
        <v>737</v>
      </c>
      <c r="E2441" s="10" t="s">
        <v>14381</v>
      </c>
      <c r="F2441" s="20">
        <v>21078</v>
      </c>
      <c r="G2441" s="2" t="s">
        <v>14382</v>
      </c>
      <c r="H2441" s="10" t="s">
        <v>14383</v>
      </c>
      <c r="I2441" s="10" t="s">
        <v>14384</v>
      </c>
      <c r="J2441" s="10" t="s">
        <v>330</v>
      </c>
      <c r="K2441" s="10" t="s">
        <v>14385</v>
      </c>
      <c r="L2441" s="10">
        <v>982582855</v>
      </c>
      <c r="M2441" s="14">
        <v>-253058917</v>
      </c>
      <c r="N2441" s="14">
        <v>-576668871</v>
      </c>
      <c r="O2441" s="10"/>
    </row>
    <row r="2442" spans="1:15">
      <c r="A2442" s="10">
        <v>2441</v>
      </c>
      <c r="B2442" s="10">
        <v>3582735</v>
      </c>
      <c r="C2442" s="10" t="s">
        <v>14411</v>
      </c>
      <c r="D2442" s="10" t="s">
        <v>14412</v>
      </c>
      <c r="E2442" s="10"/>
      <c r="F2442" s="20">
        <v>18143</v>
      </c>
      <c r="G2442" s="2" t="s">
        <v>14413</v>
      </c>
      <c r="H2442" s="10" t="s">
        <v>14414</v>
      </c>
      <c r="I2442" s="10" t="s">
        <v>14415</v>
      </c>
      <c r="J2442" s="10" t="s">
        <v>330</v>
      </c>
      <c r="K2442" s="10" t="s">
        <v>14416</v>
      </c>
      <c r="L2442" s="10">
        <v>985341587</v>
      </c>
      <c r="M2442" s="14">
        <v>-253099637</v>
      </c>
      <c r="N2442" s="14">
        <v>-576658179</v>
      </c>
      <c r="O2442" s="10"/>
    </row>
    <row r="2443" spans="1:15">
      <c r="A2443" s="10">
        <v>2442</v>
      </c>
      <c r="B2443" s="10">
        <v>4134599</v>
      </c>
      <c r="C2443" s="10" t="s">
        <v>13247</v>
      </c>
      <c r="D2443" s="10" t="s">
        <v>14504</v>
      </c>
      <c r="E2443" s="10"/>
      <c r="F2443" s="20">
        <v>19770</v>
      </c>
      <c r="G2443" s="2" t="s">
        <v>14505</v>
      </c>
      <c r="H2443" s="10" t="s">
        <v>14506</v>
      </c>
      <c r="I2443" s="10" t="s">
        <v>14507</v>
      </c>
      <c r="J2443" s="10" t="s">
        <v>330</v>
      </c>
      <c r="K2443" s="10" t="s">
        <v>14508</v>
      </c>
      <c r="L2443" s="10">
        <v>972663420</v>
      </c>
      <c r="M2443" s="14">
        <v>-253101164</v>
      </c>
      <c r="N2443" s="14">
        <v>-576666555</v>
      </c>
      <c r="O2443" s="10"/>
    </row>
    <row r="2444" spans="1:15">
      <c r="A2444" s="10">
        <v>2443</v>
      </c>
      <c r="B2444" s="10">
        <v>8902016</v>
      </c>
      <c r="C2444" s="10" t="s">
        <v>284</v>
      </c>
      <c r="D2444" s="10" t="s">
        <v>1974</v>
      </c>
      <c r="E2444" s="10"/>
      <c r="F2444" s="20">
        <v>18752</v>
      </c>
      <c r="G2444" s="2" t="s">
        <v>14690</v>
      </c>
      <c r="H2444" s="10" t="s">
        <v>14691</v>
      </c>
      <c r="I2444" s="10" t="s">
        <v>14692</v>
      </c>
      <c r="J2444" s="10" t="s">
        <v>330</v>
      </c>
      <c r="K2444" s="10" t="s">
        <v>14693</v>
      </c>
      <c r="L2444" s="10">
        <v>984495629</v>
      </c>
      <c r="M2444" s="14">
        <v>-253032873</v>
      </c>
      <c r="N2444" s="14">
        <v>-576515073</v>
      </c>
      <c r="O2444" s="10"/>
    </row>
    <row r="2445" spans="1:15">
      <c r="A2445" s="10">
        <v>2444</v>
      </c>
      <c r="B2445" s="10">
        <v>9004519</v>
      </c>
      <c r="C2445" s="10" t="s">
        <v>14699</v>
      </c>
      <c r="D2445" s="10" t="s">
        <v>14700</v>
      </c>
      <c r="E2445" s="10" t="s">
        <v>14701</v>
      </c>
      <c r="F2445" s="20">
        <v>18506</v>
      </c>
      <c r="G2445" s="2" t="s">
        <v>14702</v>
      </c>
      <c r="H2445" s="10" t="s">
        <v>9988</v>
      </c>
      <c r="I2445" s="10" t="s">
        <v>14703</v>
      </c>
      <c r="J2445" s="10" t="s">
        <v>330</v>
      </c>
      <c r="K2445" s="10" t="s">
        <v>14704</v>
      </c>
      <c r="L2445" s="10">
        <v>992757481</v>
      </c>
      <c r="M2445" s="14">
        <v>-25299843</v>
      </c>
      <c r="N2445" s="14">
        <v>-576637016</v>
      </c>
      <c r="O2445" s="10"/>
    </row>
    <row r="2446" spans="1:15">
      <c r="A2446" s="10">
        <v>2445</v>
      </c>
      <c r="B2446" s="10">
        <v>121687</v>
      </c>
      <c r="C2446" s="10" t="s">
        <v>1748</v>
      </c>
      <c r="D2446" s="10" t="s">
        <v>1749</v>
      </c>
      <c r="E2446" s="10"/>
      <c r="F2446" s="20">
        <v>11330</v>
      </c>
      <c r="G2446" s="2" t="s">
        <v>1750</v>
      </c>
      <c r="H2446" s="10" t="s">
        <v>1751</v>
      </c>
      <c r="I2446" s="10" t="s">
        <v>1752</v>
      </c>
      <c r="J2446" s="10" t="s">
        <v>1129</v>
      </c>
      <c r="K2446" s="10" t="s">
        <v>1753</v>
      </c>
      <c r="L2446" s="10">
        <v>981928537</v>
      </c>
      <c r="M2446" s="14">
        <v>-253111356</v>
      </c>
      <c r="N2446" s="14">
        <v>-575941873</v>
      </c>
      <c r="O2446" s="10"/>
    </row>
    <row r="2447" spans="1:15">
      <c r="A2447" s="10">
        <v>2446</v>
      </c>
      <c r="B2447" s="10">
        <v>145025</v>
      </c>
      <c r="C2447" s="10" t="s">
        <v>1773</v>
      </c>
      <c r="D2447" s="10" t="s">
        <v>1774</v>
      </c>
      <c r="E2447" s="10" t="s">
        <v>1775</v>
      </c>
      <c r="F2447" s="20">
        <v>11885</v>
      </c>
      <c r="G2447" s="2" t="s">
        <v>1776</v>
      </c>
      <c r="H2447" s="10" t="s">
        <v>1777</v>
      </c>
      <c r="I2447" s="10" t="s">
        <v>1778</v>
      </c>
      <c r="J2447" s="10" t="s">
        <v>1129</v>
      </c>
      <c r="K2447" s="10" t="s">
        <v>1779</v>
      </c>
      <c r="L2447" s="10">
        <v>982394273</v>
      </c>
      <c r="M2447" s="14">
        <v>-253069099</v>
      </c>
      <c r="N2447" s="14">
        <v>-575860478</v>
      </c>
      <c r="O2447" s="10"/>
    </row>
    <row r="2448" spans="1:15">
      <c r="A2448" s="10">
        <v>2447</v>
      </c>
      <c r="B2448" s="10">
        <v>252603</v>
      </c>
      <c r="C2448" s="10" t="s">
        <v>2158</v>
      </c>
      <c r="D2448" s="10" t="s">
        <v>2159</v>
      </c>
      <c r="E2448" s="10" t="s">
        <v>2160</v>
      </c>
      <c r="F2448" s="20">
        <v>16194</v>
      </c>
      <c r="G2448" s="2" t="s">
        <v>2161</v>
      </c>
      <c r="H2448" s="10" t="s">
        <v>2162</v>
      </c>
      <c r="I2448" s="10" t="s">
        <v>2163</v>
      </c>
      <c r="J2448" s="10" t="s">
        <v>1129</v>
      </c>
      <c r="K2448" s="10"/>
      <c r="L2448" s="10"/>
      <c r="M2448" s="14">
        <v>-253079718</v>
      </c>
      <c r="N2448" s="14">
        <v>-575882776</v>
      </c>
      <c r="O2448" s="10"/>
    </row>
    <row r="2449" spans="1:15">
      <c r="A2449" s="10">
        <v>2448</v>
      </c>
      <c r="B2449" s="10">
        <v>302178</v>
      </c>
      <c r="C2449" s="10" t="s">
        <v>1481</v>
      </c>
      <c r="D2449" s="10" t="s">
        <v>1126</v>
      </c>
      <c r="E2449" s="10" t="s">
        <v>2572</v>
      </c>
      <c r="F2449" s="20">
        <v>13875</v>
      </c>
      <c r="G2449" s="2">
        <v>985886970</v>
      </c>
      <c r="H2449" s="10" t="s">
        <v>1127</v>
      </c>
      <c r="I2449" s="10" t="s">
        <v>1128</v>
      </c>
      <c r="J2449" s="10" t="s">
        <v>1129</v>
      </c>
      <c r="K2449" s="10"/>
      <c r="L2449" s="10">
        <v>21602484</v>
      </c>
      <c r="M2449" s="10"/>
      <c r="N2449" s="10"/>
      <c r="O2449" s="10"/>
    </row>
    <row r="2450" spans="1:15">
      <c r="A2450" s="10">
        <v>2449</v>
      </c>
      <c r="B2450" s="10">
        <v>459246</v>
      </c>
      <c r="C2450" s="10" t="s">
        <v>4670</v>
      </c>
      <c r="D2450" s="10" t="s">
        <v>4671</v>
      </c>
      <c r="E2450" s="10" t="s">
        <v>4672</v>
      </c>
      <c r="F2450" s="20">
        <v>20089</v>
      </c>
      <c r="G2450" s="2" t="s">
        <v>4673</v>
      </c>
      <c r="H2450" s="10" t="s">
        <v>4674</v>
      </c>
      <c r="I2450" s="10" t="s">
        <v>4675</v>
      </c>
      <c r="J2450" s="10" t="s">
        <v>1129</v>
      </c>
      <c r="K2450" s="10" t="s">
        <v>4676</v>
      </c>
      <c r="L2450" s="10">
        <v>981409438</v>
      </c>
      <c r="M2450" s="14">
        <v>-25311114</v>
      </c>
      <c r="N2450" s="14">
        <v>-575934517</v>
      </c>
      <c r="O2450" s="10"/>
    </row>
    <row r="2451" spans="1:15">
      <c r="A2451" s="10">
        <v>2450</v>
      </c>
      <c r="B2451" s="10">
        <v>572269</v>
      </c>
      <c r="C2451" s="10" t="s">
        <v>1090</v>
      </c>
      <c r="D2451" s="10" t="s">
        <v>6630</v>
      </c>
      <c r="E2451" s="10"/>
      <c r="F2451" s="20">
        <v>20935</v>
      </c>
      <c r="G2451" s="2" t="s">
        <v>6631</v>
      </c>
      <c r="H2451" s="10" t="s">
        <v>6632</v>
      </c>
      <c r="I2451" s="10" t="s">
        <v>6633</v>
      </c>
      <c r="J2451" s="10" t="s">
        <v>1129</v>
      </c>
      <c r="K2451" s="10"/>
      <c r="L2451" s="10"/>
      <c r="M2451" s="14">
        <v>-253076518</v>
      </c>
      <c r="N2451" s="14">
        <v>-575936743</v>
      </c>
      <c r="O2451" s="10"/>
    </row>
    <row r="2452" spans="1:15">
      <c r="A2452" s="10">
        <v>2451</v>
      </c>
      <c r="B2452" s="10">
        <v>577889</v>
      </c>
      <c r="C2452" s="10" t="s">
        <v>6783</v>
      </c>
      <c r="D2452" s="10" t="s">
        <v>6784</v>
      </c>
      <c r="E2452" s="10" t="s">
        <v>6785</v>
      </c>
      <c r="F2452" s="20">
        <v>21268</v>
      </c>
      <c r="G2452" s="2" t="s">
        <v>6786</v>
      </c>
      <c r="H2452" s="10" t="s">
        <v>6787</v>
      </c>
      <c r="I2452" s="10" t="s">
        <v>6788</v>
      </c>
      <c r="J2452" s="10" t="s">
        <v>1129</v>
      </c>
      <c r="K2452" s="10" t="s">
        <v>6789</v>
      </c>
      <c r="L2452" s="10">
        <v>961985960</v>
      </c>
      <c r="M2452" s="14">
        <v>-253052088</v>
      </c>
      <c r="N2452" s="14">
        <v>-575917265</v>
      </c>
      <c r="O2452" s="10"/>
    </row>
    <row r="2453" spans="1:15">
      <c r="A2453" s="10">
        <v>2452</v>
      </c>
      <c r="B2453" s="10">
        <v>580834</v>
      </c>
      <c r="C2453" s="10" t="s">
        <v>6820</v>
      </c>
      <c r="D2453" s="10" t="s">
        <v>6821</v>
      </c>
      <c r="E2453" s="10" t="s">
        <v>5690</v>
      </c>
      <c r="F2453" s="20">
        <v>21315</v>
      </c>
      <c r="G2453" s="2" t="s">
        <v>6822</v>
      </c>
      <c r="H2453" s="10" t="s">
        <v>6823</v>
      </c>
      <c r="I2453" s="10" t="s">
        <v>6824</v>
      </c>
      <c r="J2453" s="10" t="s">
        <v>1129</v>
      </c>
      <c r="K2453" s="10" t="s">
        <v>6825</v>
      </c>
      <c r="L2453" s="10">
        <v>971199223</v>
      </c>
      <c r="M2453" s="14">
        <v>-253084092</v>
      </c>
      <c r="N2453" s="14">
        <v>-575914396</v>
      </c>
      <c r="O2453" s="10"/>
    </row>
    <row r="2454" spans="1:15">
      <c r="A2454" s="10">
        <v>2453</v>
      </c>
      <c r="B2454" s="10">
        <v>609603</v>
      </c>
      <c r="C2454" s="10" t="s">
        <v>7213</v>
      </c>
      <c r="D2454" s="10" t="s">
        <v>1594</v>
      </c>
      <c r="E2454" s="10"/>
      <c r="F2454" s="20">
        <v>21171</v>
      </c>
      <c r="G2454" s="2" t="s">
        <v>1750</v>
      </c>
      <c r="H2454" s="10" t="s">
        <v>1751</v>
      </c>
      <c r="I2454" s="10" t="s">
        <v>1752</v>
      </c>
      <c r="J2454" s="10" t="s">
        <v>1129</v>
      </c>
      <c r="K2454" s="10" t="s">
        <v>1753</v>
      </c>
      <c r="L2454" s="10">
        <v>981928537</v>
      </c>
      <c r="M2454" s="14">
        <v>-25311412</v>
      </c>
      <c r="N2454" s="14">
        <v>-575936589</v>
      </c>
      <c r="O2454" s="10"/>
    </row>
    <row r="2455" spans="1:15">
      <c r="A2455" s="10">
        <v>2454</v>
      </c>
      <c r="B2455" s="10">
        <v>890386</v>
      </c>
      <c r="C2455" s="10" t="s">
        <v>988</v>
      </c>
      <c r="D2455" s="10" t="s">
        <v>10170</v>
      </c>
      <c r="E2455" s="10" t="s">
        <v>10171</v>
      </c>
      <c r="F2455" s="20">
        <v>19921</v>
      </c>
      <c r="G2455" s="2" t="s">
        <v>10172</v>
      </c>
      <c r="H2455" s="10" t="s">
        <v>10173</v>
      </c>
      <c r="I2455" s="10" t="s">
        <v>10174</v>
      </c>
      <c r="J2455" s="10" t="s">
        <v>1129</v>
      </c>
      <c r="K2455" s="10" t="s">
        <v>10175</v>
      </c>
      <c r="L2455" s="10">
        <v>982458627</v>
      </c>
      <c r="M2455" s="14">
        <v>-253103645</v>
      </c>
      <c r="N2455" s="14">
        <v>-575864943</v>
      </c>
      <c r="O2455" s="10" t="s">
        <v>2946</v>
      </c>
    </row>
    <row r="2456" spans="1:15">
      <c r="A2456" s="10">
        <v>2455</v>
      </c>
      <c r="B2456" s="10">
        <v>2369167</v>
      </c>
      <c r="C2456" s="10" t="s">
        <v>13915</v>
      </c>
      <c r="D2456" s="10" t="s">
        <v>13916</v>
      </c>
      <c r="E2456" s="10"/>
      <c r="F2456" s="20">
        <v>19003</v>
      </c>
      <c r="G2456" s="2" t="s">
        <v>13917</v>
      </c>
      <c r="H2456" s="10" t="s">
        <v>13918</v>
      </c>
      <c r="I2456" s="10" t="s">
        <v>13919</v>
      </c>
      <c r="J2456" s="10" t="s">
        <v>1129</v>
      </c>
      <c r="K2456" s="10" t="s">
        <v>13920</v>
      </c>
      <c r="L2456" s="10">
        <v>981112188</v>
      </c>
      <c r="M2456" s="14">
        <v>-253108134</v>
      </c>
      <c r="N2456" s="14">
        <v>-575880193</v>
      </c>
      <c r="O2456" s="10"/>
    </row>
    <row r="2457" spans="1:15">
      <c r="A2457" s="10">
        <v>2456</v>
      </c>
      <c r="B2457" s="10">
        <v>229819</v>
      </c>
      <c r="C2457" s="10" t="s">
        <v>1457</v>
      </c>
      <c r="D2457" s="10" t="s">
        <v>1596</v>
      </c>
      <c r="E2457" s="10" t="s">
        <v>2014</v>
      </c>
      <c r="F2457" s="20">
        <v>15172</v>
      </c>
      <c r="G2457" s="2">
        <v>981767056</v>
      </c>
      <c r="H2457" s="10" t="s">
        <v>515</v>
      </c>
      <c r="I2457" s="10" t="s">
        <v>516</v>
      </c>
      <c r="J2457" s="10" t="s">
        <v>517</v>
      </c>
      <c r="K2457" s="10"/>
      <c r="L2457" s="10"/>
      <c r="M2457" s="10"/>
      <c r="N2457" s="10"/>
      <c r="O2457" s="10"/>
    </row>
    <row r="2458" spans="1:15">
      <c r="A2458" s="10">
        <v>2457</v>
      </c>
      <c r="B2458" s="10">
        <v>286346</v>
      </c>
      <c r="C2458" s="10" t="s">
        <v>2380</v>
      </c>
      <c r="D2458" s="10" t="s">
        <v>2381</v>
      </c>
      <c r="E2458" s="10" t="s">
        <v>2382</v>
      </c>
      <c r="F2458" s="20">
        <v>15912</v>
      </c>
      <c r="G2458" s="2" t="s">
        <v>2383</v>
      </c>
      <c r="H2458" s="10" t="s">
        <v>2384</v>
      </c>
      <c r="I2458" s="10" t="s">
        <v>2385</v>
      </c>
      <c r="J2458" s="10" t="s">
        <v>517</v>
      </c>
      <c r="K2458" s="10" t="s">
        <v>2386</v>
      </c>
      <c r="L2458" s="10">
        <v>98495046</v>
      </c>
      <c r="M2458" s="14">
        <v>-253287598</v>
      </c>
      <c r="N2458" s="14">
        <v>-575974429</v>
      </c>
      <c r="O2458" s="10"/>
    </row>
    <row r="2459" spans="1:15">
      <c r="A2459" s="10">
        <v>2458</v>
      </c>
      <c r="B2459" s="10">
        <v>454516</v>
      </c>
      <c r="C2459" s="10" t="s">
        <v>4535</v>
      </c>
      <c r="D2459" s="10" t="s">
        <v>4536</v>
      </c>
      <c r="E2459" s="10" t="s">
        <v>4537</v>
      </c>
      <c r="F2459" s="20">
        <v>20385</v>
      </c>
      <c r="G2459" s="2" t="s">
        <v>4538</v>
      </c>
      <c r="H2459" s="10" t="s">
        <v>4539</v>
      </c>
      <c r="I2459" s="10" t="s">
        <v>4540</v>
      </c>
      <c r="J2459" s="10" t="s">
        <v>517</v>
      </c>
      <c r="K2459" s="10" t="s">
        <v>2368</v>
      </c>
      <c r="L2459" s="10">
        <v>982232719</v>
      </c>
      <c r="M2459" s="14">
        <v>-25325962</v>
      </c>
      <c r="N2459" s="14">
        <v>-576000945</v>
      </c>
      <c r="O2459" s="10"/>
    </row>
    <row r="2460" spans="1:15">
      <c r="A2460" s="10">
        <v>2459</v>
      </c>
      <c r="B2460" s="10">
        <v>495368</v>
      </c>
      <c r="C2460" s="10" t="s">
        <v>5143</v>
      </c>
      <c r="D2460" s="10" t="s">
        <v>5144</v>
      </c>
      <c r="E2460" s="10"/>
      <c r="F2460" s="20">
        <v>17302</v>
      </c>
      <c r="G2460" s="2" t="s">
        <v>5145</v>
      </c>
      <c r="H2460" s="10" t="s">
        <v>5146</v>
      </c>
      <c r="I2460" s="10" t="s">
        <v>5147</v>
      </c>
      <c r="J2460" s="10" t="s">
        <v>517</v>
      </c>
      <c r="K2460" s="10"/>
      <c r="L2460" s="10">
        <v>982228688</v>
      </c>
      <c r="M2460" s="14">
        <v>-253298509</v>
      </c>
      <c r="N2460" s="14">
        <v>-575884213</v>
      </c>
      <c r="O2460" s="10"/>
    </row>
    <row r="2461" spans="1:15">
      <c r="A2461" s="10">
        <v>2460</v>
      </c>
      <c r="B2461" s="10">
        <v>535543</v>
      </c>
      <c r="C2461" s="10" t="s">
        <v>3524</v>
      </c>
      <c r="D2461" s="10" t="s">
        <v>5954</v>
      </c>
      <c r="E2461" s="10" t="s">
        <v>5955</v>
      </c>
      <c r="F2461" s="20">
        <v>19411</v>
      </c>
      <c r="G2461" s="2" t="s">
        <v>5956</v>
      </c>
      <c r="H2461" s="10" t="s">
        <v>5957</v>
      </c>
      <c r="I2461" s="10" t="s">
        <v>5958</v>
      </c>
      <c r="J2461" s="10" t="s">
        <v>517</v>
      </c>
      <c r="K2461" s="10" t="s">
        <v>5959</v>
      </c>
      <c r="L2461" s="10">
        <v>994500343</v>
      </c>
      <c r="M2461" s="14">
        <v>-253334606</v>
      </c>
      <c r="N2461" s="14">
        <v>-575993427</v>
      </c>
      <c r="O2461" s="10"/>
    </row>
    <row r="2462" spans="1:15">
      <c r="A2462" s="10">
        <v>2461</v>
      </c>
      <c r="B2462" s="10">
        <v>572488</v>
      </c>
      <c r="C2462" s="10" t="s">
        <v>6640</v>
      </c>
      <c r="D2462" s="10" t="s">
        <v>6641</v>
      </c>
      <c r="E2462" s="10"/>
      <c r="F2462" s="20">
        <v>16253</v>
      </c>
      <c r="G2462" s="2">
        <v>961</v>
      </c>
      <c r="H2462" s="10" t="s">
        <v>6642</v>
      </c>
      <c r="I2462" s="10" t="s">
        <v>6643</v>
      </c>
      <c r="J2462" s="10" t="s">
        <v>517</v>
      </c>
      <c r="K2462" s="10" t="s">
        <v>6644</v>
      </c>
      <c r="L2462" s="10">
        <v>985896882</v>
      </c>
      <c r="M2462" s="14">
        <v>-253223399</v>
      </c>
      <c r="N2462" s="14">
        <v>-575932626</v>
      </c>
      <c r="O2462" s="10"/>
    </row>
    <row r="2463" spans="1:15">
      <c r="A2463" s="10">
        <v>2462</v>
      </c>
      <c r="B2463" s="10">
        <v>911959</v>
      </c>
      <c r="C2463" s="10" t="s">
        <v>4785</v>
      </c>
      <c r="D2463" s="10" t="s">
        <v>10343</v>
      </c>
      <c r="E2463" s="10" t="s">
        <v>4787</v>
      </c>
      <c r="F2463" s="20">
        <v>16869</v>
      </c>
      <c r="G2463" s="2" t="s">
        <v>10344</v>
      </c>
      <c r="H2463" s="10" t="s">
        <v>10345</v>
      </c>
      <c r="I2463" s="10" t="s">
        <v>10346</v>
      </c>
      <c r="J2463" s="10" t="s">
        <v>517</v>
      </c>
      <c r="K2463" s="10" t="s">
        <v>10347</v>
      </c>
      <c r="L2463" s="10">
        <v>995699943</v>
      </c>
      <c r="M2463" s="14">
        <v>-253327376</v>
      </c>
      <c r="N2463" s="14">
        <v>-575894525</v>
      </c>
      <c r="O2463" s="10"/>
    </row>
    <row r="2464" spans="1:15">
      <c r="A2464" s="10">
        <v>2463</v>
      </c>
      <c r="B2464" s="10">
        <v>1234288</v>
      </c>
      <c r="C2464" s="10" t="s">
        <v>11762</v>
      </c>
      <c r="D2464" s="10" t="s">
        <v>11763</v>
      </c>
      <c r="E2464" s="10"/>
      <c r="F2464" s="20">
        <v>20888</v>
      </c>
      <c r="G2464" s="2" t="s">
        <v>11764</v>
      </c>
      <c r="H2464" s="10" t="s">
        <v>11765</v>
      </c>
      <c r="I2464" s="10" t="s">
        <v>11766</v>
      </c>
      <c r="J2464" s="10" t="s">
        <v>517</v>
      </c>
      <c r="K2464" s="10" t="s">
        <v>11767</v>
      </c>
      <c r="L2464" s="10">
        <v>983200544</v>
      </c>
      <c r="M2464" s="14">
        <v>-253254932</v>
      </c>
      <c r="N2464" s="14">
        <v>-575892337</v>
      </c>
      <c r="O2464" s="10"/>
    </row>
    <row r="2465" spans="1:15">
      <c r="A2465" s="10">
        <v>2464</v>
      </c>
      <c r="B2465" s="10">
        <v>1540704</v>
      </c>
      <c r="C2465" s="10" t="s">
        <v>741</v>
      </c>
      <c r="D2465" s="10" t="s">
        <v>12442</v>
      </c>
      <c r="E2465" s="10" t="s">
        <v>12443</v>
      </c>
      <c r="F2465" s="20">
        <v>21398</v>
      </c>
      <c r="G2465" s="2" t="s">
        <v>12444</v>
      </c>
      <c r="H2465" s="10" t="s">
        <v>12445</v>
      </c>
      <c r="I2465" s="10" t="s">
        <v>12446</v>
      </c>
      <c r="J2465" s="10" t="s">
        <v>517</v>
      </c>
      <c r="K2465" s="10"/>
      <c r="L2465" s="10"/>
      <c r="M2465" s="14">
        <v>-253261351</v>
      </c>
      <c r="N2465" s="14">
        <v>-575926484</v>
      </c>
      <c r="O2465" s="10"/>
    </row>
    <row r="2466" spans="1:15">
      <c r="A2466" s="10">
        <v>2465</v>
      </c>
      <c r="B2466" s="10">
        <v>2289599</v>
      </c>
      <c r="C2466" s="10" t="s">
        <v>13815</v>
      </c>
      <c r="D2466" s="10" t="s">
        <v>6005</v>
      </c>
      <c r="E2466" s="10"/>
      <c r="F2466" s="20">
        <v>17201</v>
      </c>
      <c r="G2466" s="2">
        <v>961</v>
      </c>
      <c r="H2466" s="10" t="s">
        <v>13816</v>
      </c>
      <c r="I2466" s="10" t="s">
        <v>13817</v>
      </c>
      <c r="J2466" s="10" t="s">
        <v>517</v>
      </c>
      <c r="K2466" s="10"/>
      <c r="L2466" s="10"/>
      <c r="M2466" s="14">
        <v>-253267707</v>
      </c>
      <c r="N2466" s="14">
        <v>-57593436</v>
      </c>
      <c r="O2466" s="10"/>
    </row>
    <row r="2467" spans="1:15">
      <c r="A2467" s="10">
        <v>2466</v>
      </c>
      <c r="B2467" s="10">
        <v>2977660</v>
      </c>
      <c r="C2467" s="10" t="s">
        <v>1073</v>
      </c>
      <c r="D2467" s="10" t="s">
        <v>742</v>
      </c>
      <c r="E2467" s="10"/>
      <c r="F2467" s="20">
        <v>21345</v>
      </c>
      <c r="G2467" s="2" t="s">
        <v>14228</v>
      </c>
      <c r="H2467" s="10" t="s">
        <v>14229</v>
      </c>
      <c r="I2467" s="10" t="s">
        <v>14230</v>
      </c>
      <c r="J2467" s="10" t="s">
        <v>517</v>
      </c>
      <c r="K2467" s="10" t="s">
        <v>14231</v>
      </c>
      <c r="L2467" s="10">
        <v>982375251</v>
      </c>
      <c r="M2467" s="14">
        <v>-253276362</v>
      </c>
      <c r="N2467" s="14">
        <v>-575924802</v>
      </c>
      <c r="O2467" s="10"/>
    </row>
    <row r="2468" spans="1:15">
      <c r="A2468" s="10">
        <v>2467</v>
      </c>
      <c r="B2468" s="10">
        <v>5129432</v>
      </c>
      <c r="C2468" s="10" t="s">
        <v>14565</v>
      </c>
      <c r="D2468" s="10" t="s">
        <v>14566</v>
      </c>
      <c r="E2468" s="10"/>
      <c r="F2468" s="20">
        <v>19269</v>
      </c>
      <c r="G2468" s="2">
        <v>994</v>
      </c>
      <c r="H2468" s="10" t="s">
        <v>14567</v>
      </c>
      <c r="I2468" s="10" t="s">
        <v>14568</v>
      </c>
      <c r="J2468" s="10" t="s">
        <v>517</v>
      </c>
      <c r="K2468" s="10" t="s">
        <v>14569</v>
      </c>
      <c r="L2468" s="10"/>
      <c r="M2468" s="14">
        <v>-253368228</v>
      </c>
      <c r="N2468" s="14">
        <v>-575883399</v>
      </c>
      <c r="O2468" s="10"/>
    </row>
    <row r="2469" spans="1:15">
      <c r="A2469" s="10">
        <v>2468</v>
      </c>
      <c r="B2469" s="10">
        <v>6655182</v>
      </c>
      <c r="C2469" s="10" t="s">
        <v>14612</v>
      </c>
      <c r="D2469" s="10" t="s">
        <v>14613</v>
      </c>
      <c r="E2469" s="10" t="s">
        <v>14612</v>
      </c>
      <c r="F2469" s="20">
        <v>20604</v>
      </c>
      <c r="G2469" s="2" t="s">
        <v>14614</v>
      </c>
      <c r="H2469" s="10" t="s">
        <v>14615</v>
      </c>
      <c r="I2469" s="10" t="s">
        <v>14616</v>
      </c>
      <c r="J2469" s="10" t="s">
        <v>517</v>
      </c>
      <c r="K2469" s="10" t="s">
        <v>14617</v>
      </c>
      <c r="L2469" s="10">
        <v>994509893</v>
      </c>
      <c r="M2469" s="14">
        <v>-253138585</v>
      </c>
      <c r="N2469" s="14">
        <v>-575885941</v>
      </c>
      <c r="O2469" s="10"/>
    </row>
    <row r="2470" spans="1:15">
      <c r="A2470" s="10">
        <v>2469</v>
      </c>
      <c r="B2470" s="10">
        <v>369826</v>
      </c>
      <c r="C2470" s="10" t="s">
        <v>301</v>
      </c>
      <c r="D2470" s="10" t="s">
        <v>302</v>
      </c>
      <c r="E2470" s="10" t="s">
        <v>3259</v>
      </c>
      <c r="F2470" s="20">
        <v>17113</v>
      </c>
      <c r="G2470" s="2">
        <v>981879608</v>
      </c>
      <c r="H2470" s="10" t="s">
        <v>3260</v>
      </c>
      <c r="I2470" s="10" t="s">
        <v>303</v>
      </c>
      <c r="J2470" s="10" t="s">
        <v>304</v>
      </c>
      <c r="K2470" s="10" t="s">
        <v>305</v>
      </c>
      <c r="L2470" s="10">
        <v>984385650</v>
      </c>
      <c r="M2470" s="10"/>
      <c r="N2470" s="10"/>
      <c r="O2470" s="10" t="s">
        <v>3261</v>
      </c>
    </row>
    <row r="2471" spans="1:15">
      <c r="A2471" s="10">
        <v>2470</v>
      </c>
      <c r="B2471" s="10">
        <v>508142</v>
      </c>
      <c r="C2471" s="10" t="s">
        <v>1520</v>
      </c>
      <c r="D2471" s="10" t="s">
        <v>1652</v>
      </c>
      <c r="E2471" s="10" t="s">
        <v>5428</v>
      </c>
      <c r="F2471" s="20">
        <v>18678</v>
      </c>
      <c r="G2471" s="6">
        <v>986924094</v>
      </c>
      <c r="H2471" s="10" t="s">
        <v>125</v>
      </c>
      <c r="I2471" s="10" t="s">
        <v>126</v>
      </c>
      <c r="J2471" s="10" t="s">
        <v>304</v>
      </c>
      <c r="K2471" s="10"/>
      <c r="L2471" s="10"/>
      <c r="M2471" s="10"/>
      <c r="N2471" s="10"/>
      <c r="O2471" s="10"/>
    </row>
    <row r="2472" spans="1:15">
      <c r="A2472" s="10">
        <v>2471</v>
      </c>
      <c r="B2472" s="10">
        <v>2871202</v>
      </c>
      <c r="C2472" s="10" t="s">
        <v>1474</v>
      </c>
      <c r="D2472" s="10" t="s">
        <v>1608</v>
      </c>
      <c r="E2472" s="10" t="s">
        <v>14167</v>
      </c>
      <c r="F2472" s="20">
        <v>14643</v>
      </c>
      <c r="G2472" s="2">
        <v>985714727</v>
      </c>
      <c r="H2472" s="10" t="s">
        <v>14168</v>
      </c>
      <c r="I2472" s="10" t="s">
        <v>105</v>
      </c>
      <c r="J2472" s="10" t="s">
        <v>304</v>
      </c>
      <c r="K2472" s="10" t="s">
        <v>106</v>
      </c>
      <c r="L2472" s="10">
        <v>981228275</v>
      </c>
      <c r="M2472" s="10"/>
      <c r="N2472" s="10"/>
      <c r="O2472" s="10"/>
    </row>
    <row r="2473" spans="1:15">
      <c r="A2473" s="10">
        <v>2472</v>
      </c>
      <c r="B2473" s="10">
        <v>2702099</v>
      </c>
      <c r="C2473" s="10" t="s">
        <v>1360</v>
      </c>
      <c r="D2473" s="10" t="s">
        <v>1361</v>
      </c>
      <c r="E2473" s="10" t="s">
        <v>14122</v>
      </c>
      <c r="F2473" s="20">
        <v>17989</v>
      </c>
      <c r="G2473" s="2">
        <v>986717675</v>
      </c>
      <c r="H2473" s="10" t="s">
        <v>14123</v>
      </c>
      <c r="I2473" s="10"/>
      <c r="J2473" s="10" t="s">
        <v>304</v>
      </c>
      <c r="K2473" s="10"/>
      <c r="L2473" s="10"/>
      <c r="M2473" s="10"/>
      <c r="N2473" s="10"/>
      <c r="O2473" s="10"/>
    </row>
    <row r="2474" spans="1:15">
      <c r="A2474" s="10">
        <v>2473</v>
      </c>
      <c r="B2474" s="10">
        <v>221958</v>
      </c>
      <c r="C2474" s="10" t="s">
        <v>1985</v>
      </c>
      <c r="D2474" s="10" t="s">
        <v>1986</v>
      </c>
      <c r="E2474" s="10" t="s">
        <v>1987</v>
      </c>
      <c r="F2474" s="20">
        <v>15295</v>
      </c>
      <c r="G2474" s="2" t="s">
        <v>1988</v>
      </c>
      <c r="H2474" s="10" t="s">
        <v>1989</v>
      </c>
      <c r="I2474" s="10" t="s">
        <v>1990</v>
      </c>
      <c r="J2474" s="10" t="s">
        <v>1991</v>
      </c>
      <c r="K2474" s="10" t="s">
        <v>1992</v>
      </c>
      <c r="L2474" s="10">
        <v>984539376</v>
      </c>
      <c r="M2474" s="14">
        <v>-252965795</v>
      </c>
      <c r="N2474" s="14">
        <v>-576307573</v>
      </c>
      <c r="O2474" s="10"/>
    </row>
    <row r="2475" spans="1:15">
      <c r="A2475" s="10">
        <v>2474</v>
      </c>
      <c r="B2475" s="10">
        <v>250033</v>
      </c>
      <c r="C2475" s="10" t="s">
        <v>746</v>
      </c>
      <c r="D2475" s="10" t="s">
        <v>1730</v>
      </c>
      <c r="E2475" s="10"/>
      <c r="F2475" s="20">
        <v>15253</v>
      </c>
      <c r="G2475" s="2" t="s">
        <v>2127</v>
      </c>
      <c r="H2475" s="10" t="s">
        <v>2128</v>
      </c>
      <c r="I2475" s="10" t="s">
        <v>2129</v>
      </c>
      <c r="J2475" s="10" t="s">
        <v>1991</v>
      </c>
      <c r="K2475" s="10"/>
      <c r="L2475" s="10"/>
      <c r="M2475" s="14">
        <v>-252981718</v>
      </c>
      <c r="N2475" s="14">
        <v>-576304912</v>
      </c>
      <c r="O2475" s="10"/>
    </row>
    <row r="2476" spans="1:15">
      <c r="A2476" s="10">
        <v>2475</v>
      </c>
      <c r="B2476" s="10">
        <v>266112</v>
      </c>
      <c r="C2476" s="10" t="s">
        <v>2242</v>
      </c>
      <c r="D2476" s="10" t="s">
        <v>2243</v>
      </c>
      <c r="E2476" s="10" t="s">
        <v>2244</v>
      </c>
      <c r="F2476" s="20">
        <v>15478</v>
      </c>
      <c r="G2476" s="2" t="s">
        <v>2245</v>
      </c>
      <c r="H2476" s="10" t="s">
        <v>2246</v>
      </c>
      <c r="I2476" s="10" t="s">
        <v>2247</v>
      </c>
      <c r="J2476" s="10" t="s">
        <v>1991</v>
      </c>
      <c r="K2476" s="10" t="s">
        <v>2248</v>
      </c>
      <c r="L2476" s="10">
        <v>971247615</v>
      </c>
      <c r="M2476" s="14">
        <v>-253049691</v>
      </c>
      <c r="N2476" s="14">
        <v>-576275199</v>
      </c>
      <c r="O2476" s="10"/>
    </row>
    <row r="2477" spans="1:15">
      <c r="A2477" s="10">
        <v>2476</v>
      </c>
      <c r="B2477" s="10">
        <v>281229</v>
      </c>
      <c r="C2477" s="10" t="s">
        <v>2325</v>
      </c>
      <c r="D2477" s="10" t="s">
        <v>2326</v>
      </c>
      <c r="E2477" s="10"/>
      <c r="F2477" s="20">
        <v>16871</v>
      </c>
      <c r="G2477" s="2" t="s">
        <v>2327</v>
      </c>
      <c r="H2477" s="10" t="s">
        <v>2328</v>
      </c>
      <c r="I2477" s="10" t="s">
        <v>2329</v>
      </c>
      <c r="J2477" s="10" t="s">
        <v>1991</v>
      </c>
      <c r="K2477" s="10" t="s">
        <v>2330</v>
      </c>
      <c r="L2477" s="10">
        <v>982688032</v>
      </c>
      <c r="M2477" s="14">
        <v>-252954575</v>
      </c>
      <c r="N2477" s="14">
        <v>-576277846</v>
      </c>
      <c r="O2477" s="10"/>
    </row>
    <row r="2478" spans="1:15">
      <c r="A2478" s="10">
        <v>2477</v>
      </c>
      <c r="B2478" s="10">
        <v>318009</v>
      </c>
      <c r="C2478" s="10" t="s">
        <v>2680</v>
      </c>
      <c r="D2478" s="10" t="s">
        <v>2681</v>
      </c>
      <c r="E2478" s="10"/>
      <c r="F2478" s="20">
        <v>17149</v>
      </c>
      <c r="G2478" s="2" t="s">
        <v>2682</v>
      </c>
      <c r="H2478" s="10" t="s">
        <v>2683</v>
      </c>
      <c r="I2478" s="10" t="s">
        <v>2684</v>
      </c>
      <c r="J2478" s="10" t="s">
        <v>1991</v>
      </c>
      <c r="K2478" s="10" t="s">
        <v>2685</v>
      </c>
      <c r="L2478" s="10">
        <v>982496096</v>
      </c>
      <c r="M2478" s="14">
        <v>-252944751</v>
      </c>
      <c r="N2478" s="14">
        <v>-576289779</v>
      </c>
      <c r="O2478" s="10"/>
    </row>
    <row r="2479" spans="1:15">
      <c r="A2479" s="10">
        <v>2478</v>
      </c>
      <c r="B2479" s="10">
        <v>334705</v>
      </c>
      <c r="C2479" s="10" t="s">
        <v>2827</v>
      </c>
      <c r="D2479" s="10" t="s">
        <v>2828</v>
      </c>
      <c r="E2479" s="10" t="s">
        <v>2829</v>
      </c>
      <c r="F2479" s="20">
        <v>18439</v>
      </c>
      <c r="G2479" s="2" t="s">
        <v>2830</v>
      </c>
      <c r="H2479" s="10" t="s">
        <v>2831</v>
      </c>
      <c r="I2479" s="10" t="s">
        <v>2832</v>
      </c>
      <c r="J2479" s="10" t="s">
        <v>1991</v>
      </c>
      <c r="K2479" s="10"/>
      <c r="L2479" s="10">
        <v>225631</v>
      </c>
      <c r="M2479" s="14">
        <v>-252972323</v>
      </c>
      <c r="N2479" s="14">
        <v>-576266402</v>
      </c>
      <c r="O2479" s="10"/>
    </row>
    <row r="2480" spans="1:15">
      <c r="A2480" s="10">
        <v>2479</v>
      </c>
      <c r="B2480" s="10">
        <v>359607</v>
      </c>
      <c r="C2480" s="10" t="s">
        <v>1431</v>
      </c>
      <c r="D2480" s="10" t="s">
        <v>2006</v>
      </c>
      <c r="E2480" s="10" t="s">
        <v>3041</v>
      </c>
      <c r="F2480" s="20">
        <v>14645</v>
      </c>
      <c r="G2480" s="2" t="s">
        <v>2245</v>
      </c>
      <c r="H2480" s="10" t="s">
        <v>2246</v>
      </c>
      <c r="I2480" s="10" t="s">
        <v>2247</v>
      </c>
      <c r="J2480" s="10" t="s">
        <v>1991</v>
      </c>
      <c r="K2480" s="10" t="s">
        <v>2248</v>
      </c>
      <c r="L2480" s="10">
        <v>971247615</v>
      </c>
      <c r="M2480" s="14">
        <v>-253049678</v>
      </c>
      <c r="N2480" s="14">
        <v>-576255727</v>
      </c>
      <c r="O2480" s="10"/>
    </row>
    <row r="2481" spans="1:15">
      <c r="A2481" s="10">
        <v>2480</v>
      </c>
      <c r="B2481" s="10">
        <v>391404</v>
      </c>
      <c r="C2481" s="10" t="s">
        <v>3567</v>
      </c>
      <c r="D2481" s="10" t="s">
        <v>3568</v>
      </c>
      <c r="E2481" s="10"/>
      <c r="F2481" s="20">
        <v>15809</v>
      </c>
      <c r="G2481" s="2" t="s">
        <v>3569</v>
      </c>
      <c r="H2481" s="10" t="s">
        <v>3570</v>
      </c>
      <c r="I2481" s="10" t="s">
        <v>3571</v>
      </c>
      <c r="J2481" s="10" t="s">
        <v>1991</v>
      </c>
      <c r="K2481" s="10" t="s">
        <v>3572</v>
      </c>
      <c r="L2481" s="10">
        <v>982884586</v>
      </c>
      <c r="M2481" s="14">
        <v>-252939827</v>
      </c>
      <c r="N2481" s="14">
        <v>-576249008</v>
      </c>
      <c r="O2481" s="10"/>
    </row>
    <row r="2482" spans="1:15">
      <c r="A2482" s="10">
        <v>2481</v>
      </c>
      <c r="B2482" s="10">
        <v>400704</v>
      </c>
      <c r="C2482" s="10" t="s">
        <v>3699</v>
      </c>
      <c r="D2482" s="10" t="s">
        <v>3700</v>
      </c>
      <c r="E2482" s="10" t="s">
        <v>3701</v>
      </c>
      <c r="F2482" s="20">
        <v>19352</v>
      </c>
      <c r="G2482" s="2" t="s">
        <v>3702</v>
      </c>
      <c r="H2482" s="10" t="s">
        <v>2328</v>
      </c>
      <c r="I2482" s="10" t="s">
        <v>3703</v>
      </c>
      <c r="J2482" s="10" t="s">
        <v>1991</v>
      </c>
      <c r="K2482" s="10" t="s">
        <v>3704</v>
      </c>
      <c r="L2482" s="10">
        <v>982688032</v>
      </c>
      <c r="M2482" s="14">
        <v>-252954575</v>
      </c>
      <c r="N2482" s="14">
        <v>-576277846</v>
      </c>
      <c r="O2482" s="10"/>
    </row>
    <row r="2483" spans="1:15">
      <c r="A2483" s="10">
        <v>2482</v>
      </c>
      <c r="B2483" s="10">
        <v>409154</v>
      </c>
      <c r="C2483" s="10" t="s">
        <v>1396</v>
      </c>
      <c r="D2483" s="10" t="s">
        <v>3827</v>
      </c>
      <c r="E2483" s="10"/>
      <c r="F2483" s="20">
        <v>20186</v>
      </c>
      <c r="G2483" s="2" t="s">
        <v>3828</v>
      </c>
      <c r="H2483" s="10" t="s">
        <v>3829</v>
      </c>
      <c r="I2483" s="10" t="s">
        <v>3830</v>
      </c>
      <c r="J2483" s="10" t="s">
        <v>1991</v>
      </c>
      <c r="K2483" s="10" t="s">
        <v>3831</v>
      </c>
      <c r="L2483" s="10">
        <v>981970046</v>
      </c>
      <c r="M2483" s="14">
        <v>-252942672</v>
      </c>
      <c r="N2483" s="14">
        <v>-576278228</v>
      </c>
      <c r="O2483" s="10"/>
    </row>
    <row r="2484" spans="1:15">
      <c r="A2484" s="10">
        <v>2483</v>
      </c>
      <c r="B2484" s="10">
        <v>419486</v>
      </c>
      <c r="C2484" s="10" t="s">
        <v>3934</v>
      </c>
      <c r="D2484" s="10" t="s">
        <v>3935</v>
      </c>
      <c r="E2484" s="10"/>
      <c r="F2484" s="20">
        <v>19584</v>
      </c>
      <c r="G2484" s="2" t="s">
        <v>3936</v>
      </c>
      <c r="H2484" s="10" t="s">
        <v>3937</v>
      </c>
      <c r="I2484" s="10" t="s">
        <v>3938</v>
      </c>
      <c r="J2484" s="10" t="s">
        <v>1991</v>
      </c>
      <c r="K2484" s="10" t="s">
        <v>3939</v>
      </c>
      <c r="L2484" s="10">
        <v>981672248</v>
      </c>
      <c r="M2484" s="14">
        <v>-253068382</v>
      </c>
      <c r="N2484" s="14">
        <v>-576271212</v>
      </c>
      <c r="O2484" s="10"/>
    </row>
    <row r="2485" spans="1:15">
      <c r="A2485" s="10">
        <v>2484</v>
      </c>
      <c r="B2485" s="10">
        <v>423132</v>
      </c>
      <c r="C2485" s="10" t="s">
        <v>4011</v>
      </c>
      <c r="D2485" s="10" t="s">
        <v>4012</v>
      </c>
      <c r="E2485" s="10"/>
      <c r="F2485" s="20">
        <v>19760</v>
      </c>
      <c r="G2485" s="2" t="s">
        <v>4013</v>
      </c>
      <c r="H2485" s="10" t="s">
        <v>4014</v>
      </c>
      <c r="I2485" s="10" t="s">
        <v>4015</v>
      </c>
      <c r="J2485" s="10" t="s">
        <v>1991</v>
      </c>
      <c r="K2485" s="10" t="s">
        <v>4016</v>
      </c>
      <c r="L2485" s="10">
        <v>984123051</v>
      </c>
      <c r="M2485" s="14">
        <v>-253036664</v>
      </c>
      <c r="N2485" s="14">
        <v>-576288163</v>
      </c>
      <c r="O2485" s="10"/>
    </row>
    <row r="2486" spans="1:15">
      <c r="A2486" s="10">
        <v>2485</v>
      </c>
      <c r="B2486" s="10">
        <v>426370</v>
      </c>
      <c r="C2486" s="10" t="s">
        <v>4087</v>
      </c>
      <c r="D2486" s="10" t="s">
        <v>4088</v>
      </c>
      <c r="E2486" s="10"/>
      <c r="F2486" s="20">
        <v>21154</v>
      </c>
      <c r="G2486" s="2" t="s">
        <v>4089</v>
      </c>
      <c r="H2486" s="10" t="s">
        <v>4090</v>
      </c>
      <c r="I2486" s="10" t="s">
        <v>4091</v>
      </c>
      <c r="J2486" s="10" t="s">
        <v>1991</v>
      </c>
      <c r="K2486" s="10" t="s">
        <v>4092</v>
      </c>
      <c r="L2486" s="10">
        <v>994606259</v>
      </c>
      <c r="M2486" s="14">
        <v>-253042287</v>
      </c>
      <c r="N2486" s="14">
        <v>-576299184</v>
      </c>
      <c r="O2486" s="10"/>
    </row>
    <row r="2487" spans="1:15">
      <c r="A2487" s="10">
        <v>2486</v>
      </c>
      <c r="B2487" s="10">
        <v>449694</v>
      </c>
      <c r="C2487" s="10" t="s">
        <v>272</v>
      </c>
      <c r="D2487" s="10" t="s">
        <v>4413</v>
      </c>
      <c r="E2487" s="10"/>
      <c r="F2487" s="20">
        <v>20751</v>
      </c>
      <c r="G2487" s="2" t="s">
        <v>4414</v>
      </c>
      <c r="H2487" s="10" t="s">
        <v>4415</v>
      </c>
      <c r="I2487" s="10" t="s">
        <v>4416</v>
      </c>
      <c r="J2487" s="10" t="s">
        <v>1991</v>
      </c>
      <c r="K2487" s="10" t="s">
        <v>695</v>
      </c>
      <c r="L2487" s="10">
        <v>984539376</v>
      </c>
      <c r="M2487" s="14">
        <v>-253031331</v>
      </c>
      <c r="N2487" s="14">
        <v>-57630078</v>
      </c>
      <c r="O2487" s="10"/>
    </row>
    <row r="2488" spans="1:15">
      <c r="A2488" s="10">
        <v>2487</v>
      </c>
      <c r="B2488" s="10">
        <v>451551</v>
      </c>
      <c r="C2488" s="10" t="s">
        <v>4489</v>
      </c>
      <c r="D2488" s="10" t="s">
        <v>4490</v>
      </c>
      <c r="E2488" s="10" t="s">
        <v>4491</v>
      </c>
      <c r="F2488" s="20">
        <v>19173</v>
      </c>
      <c r="G2488" s="2" t="s">
        <v>4492</v>
      </c>
      <c r="H2488" s="10" t="s">
        <v>4493</v>
      </c>
      <c r="I2488" s="10" t="s">
        <v>4494</v>
      </c>
      <c r="J2488" s="10" t="s">
        <v>1991</v>
      </c>
      <c r="K2488" s="10" t="s">
        <v>4495</v>
      </c>
      <c r="L2488" s="10">
        <v>981326529</v>
      </c>
      <c r="M2488" s="14">
        <v>-252992853</v>
      </c>
      <c r="N2488" s="14">
        <v>-576305196</v>
      </c>
      <c r="O2488" s="10"/>
    </row>
    <row r="2489" spans="1:15">
      <c r="A2489" s="10">
        <v>2488</v>
      </c>
      <c r="B2489" s="10">
        <v>505504</v>
      </c>
      <c r="C2489" s="10" t="s">
        <v>5383</v>
      </c>
      <c r="D2489" s="10" t="s">
        <v>5384</v>
      </c>
      <c r="E2489" s="10"/>
      <c r="F2489" s="20">
        <v>17055</v>
      </c>
      <c r="G2489" s="2" t="s">
        <v>2682</v>
      </c>
      <c r="H2489" s="10" t="s">
        <v>2683</v>
      </c>
      <c r="I2489" s="10" t="s">
        <v>2684</v>
      </c>
      <c r="J2489" s="10" t="s">
        <v>1991</v>
      </c>
      <c r="K2489" s="10" t="s">
        <v>2685</v>
      </c>
      <c r="L2489" s="10">
        <v>982496096</v>
      </c>
      <c r="M2489" s="14">
        <v>-252953457</v>
      </c>
      <c r="N2489" s="14">
        <v>-57630266</v>
      </c>
      <c r="O2489" s="10"/>
    </row>
    <row r="2490" spans="1:15">
      <c r="A2490" s="10">
        <v>2489</v>
      </c>
      <c r="B2490" s="10">
        <v>510351</v>
      </c>
      <c r="C2490" s="10" t="s">
        <v>5457</v>
      </c>
      <c r="D2490" s="10" t="s">
        <v>5458</v>
      </c>
      <c r="E2490" s="10"/>
      <c r="F2490" s="20">
        <v>20839</v>
      </c>
      <c r="G2490" s="2" t="s">
        <v>5459</v>
      </c>
      <c r="H2490" s="10" t="s">
        <v>5460</v>
      </c>
      <c r="I2490" s="10" t="s">
        <v>5461</v>
      </c>
      <c r="J2490" s="10" t="s">
        <v>1991</v>
      </c>
      <c r="K2490" s="10" t="s">
        <v>5462</v>
      </c>
      <c r="L2490" s="10">
        <v>991912246</v>
      </c>
      <c r="M2490" s="14">
        <v>-252993993</v>
      </c>
      <c r="N2490" s="14">
        <v>-57630061</v>
      </c>
      <c r="O2490" s="10"/>
    </row>
    <row r="2491" spans="1:15">
      <c r="A2491" s="10">
        <v>2490</v>
      </c>
      <c r="B2491" s="10">
        <v>511767</v>
      </c>
      <c r="C2491" s="10" t="s">
        <v>5490</v>
      </c>
      <c r="D2491" s="10" t="s">
        <v>3394</v>
      </c>
      <c r="E2491" s="10"/>
      <c r="F2491" s="20">
        <v>20366</v>
      </c>
      <c r="G2491" s="2" t="s">
        <v>5491</v>
      </c>
      <c r="H2491" s="10" t="s">
        <v>5492</v>
      </c>
      <c r="I2491" s="10" t="s">
        <v>5493</v>
      </c>
      <c r="J2491" s="10" t="s">
        <v>1991</v>
      </c>
      <c r="K2491" s="10"/>
      <c r="L2491" s="10"/>
      <c r="M2491" s="14">
        <v>-253039045</v>
      </c>
      <c r="N2491" s="14">
        <v>-576289282</v>
      </c>
      <c r="O2491" s="10"/>
    </row>
    <row r="2492" spans="1:15">
      <c r="A2492" s="10">
        <v>2491</v>
      </c>
      <c r="B2492" s="10">
        <v>518744</v>
      </c>
      <c r="C2492" s="10" t="s">
        <v>5588</v>
      </c>
      <c r="D2492" s="10" t="s">
        <v>5589</v>
      </c>
      <c r="E2492" s="10" t="s">
        <v>5590</v>
      </c>
      <c r="F2492" s="20">
        <v>20553</v>
      </c>
      <c r="G2492" s="2" t="s">
        <v>5591</v>
      </c>
      <c r="H2492" s="10" t="s">
        <v>5592</v>
      </c>
      <c r="I2492" s="10" t="s">
        <v>5593</v>
      </c>
      <c r="J2492" s="10" t="s">
        <v>1991</v>
      </c>
      <c r="K2492" s="10" t="s">
        <v>5594</v>
      </c>
      <c r="L2492" s="10">
        <v>982493794</v>
      </c>
      <c r="M2492" s="14">
        <v>-253040674</v>
      </c>
      <c r="N2492" s="14">
        <v>-576315535</v>
      </c>
      <c r="O2492" s="10"/>
    </row>
    <row r="2493" spans="1:15">
      <c r="A2493" s="10">
        <v>2492</v>
      </c>
      <c r="B2493" s="10">
        <v>522208</v>
      </c>
      <c r="C2493" s="10" t="s">
        <v>5668</v>
      </c>
      <c r="D2493" s="10" t="s">
        <v>5669</v>
      </c>
      <c r="E2493" s="10" t="s">
        <v>1450</v>
      </c>
      <c r="F2493" s="20">
        <v>20946</v>
      </c>
      <c r="G2493" s="2" t="s">
        <v>5670</v>
      </c>
      <c r="H2493" s="10" t="s">
        <v>5671</v>
      </c>
      <c r="I2493" s="10" t="s">
        <v>5672</v>
      </c>
      <c r="J2493" s="10" t="s">
        <v>1991</v>
      </c>
      <c r="K2493" s="10" t="s">
        <v>3473</v>
      </c>
      <c r="L2493" s="10">
        <v>982572421</v>
      </c>
      <c r="M2493" s="14">
        <v>-253003341</v>
      </c>
      <c r="N2493" s="14">
        <v>-576280634</v>
      </c>
      <c r="O2493" s="10"/>
    </row>
    <row r="2494" spans="1:15">
      <c r="A2494" s="10">
        <v>2493</v>
      </c>
      <c r="B2494" s="10">
        <v>533966</v>
      </c>
      <c r="C2494" s="10" t="s">
        <v>2064</v>
      </c>
      <c r="D2494" s="10" t="s">
        <v>5921</v>
      </c>
      <c r="E2494" s="10" t="s">
        <v>5922</v>
      </c>
      <c r="F2494" s="20">
        <v>20030</v>
      </c>
      <c r="G2494" s="2" t="s">
        <v>5923</v>
      </c>
      <c r="H2494" s="10" t="s">
        <v>5924</v>
      </c>
      <c r="I2494" s="10" t="s">
        <v>5925</v>
      </c>
      <c r="J2494" s="10" t="s">
        <v>1991</v>
      </c>
      <c r="K2494" s="10"/>
      <c r="L2494" s="10"/>
      <c r="M2494" s="14">
        <v>-25303018</v>
      </c>
      <c r="N2494" s="14">
        <v>-576297965</v>
      </c>
      <c r="O2494" s="10"/>
    </row>
    <row r="2495" spans="1:15">
      <c r="A2495" s="10">
        <v>2494</v>
      </c>
      <c r="B2495" s="10">
        <v>562621</v>
      </c>
      <c r="C2495" s="10" t="s">
        <v>1785</v>
      </c>
      <c r="D2495" s="10" t="s">
        <v>798</v>
      </c>
      <c r="E2495" s="10" t="s">
        <v>6352</v>
      </c>
      <c r="F2495" s="20">
        <v>20103</v>
      </c>
      <c r="G2495" s="2" t="s">
        <v>6353</v>
      </c>
      <c r="H2495" s="10" t="s">
        <v>6354</v>
      </c>
      <c r="I2495" s="10" t="s">
        <v>6355</v>
      </c>
      <c r="J2495" s="10" t="s">
        <v>1991</v>
      </c>
      <c r="K2495" s="10" t="s">
        <v>6356</v>
      </c>
      <c r="L2495" s="10">
        <v>981918241</v>
      </c>
      <c r="M2495" s="14">
        <v>-253039646</v>
      </c>
      <c r="N2495" s="14">
        <v>-576274088</v>
      </c>
      <c r="O2495" s="10"/>
    </row>
    <row r="2496" spans="1:15">
      <c r="A2496" s="10">
        <v>2495</v>
      </c>
      <c r="B2496" s="10">
        <v>594177</v>
      </c>
      <c r="C2496" s="10" t="s">
        <v>2687</v>
      </c>
      <c r="D2496" s="10" t="s">
        <v>7005</v>
      </c>
      <c r="E2496" s="10"/>
      <c r="F2496" s="20">
        <v>21060</v>
      </c>
      <c r="G2496" s="2" t="s">
        <v>7006</v>
      </c>
      <c r="H2496" s="10" t="s">
        <v>7007</v>
      </c>
      <c r="I2496" s="10" t="s">
        <v>7008</v>
      </c>
      <c r="J2496" s="10" t="s">
        <v>1991</v>
      </c>
      <c r="K2496" s="10"/>
      <c r="L2496" s="10"/>
      <c r="M2496" s="14">
        <v>-252999927</v>
      </c>
      <c r="N2496" s="14">
        <v>-576218678</v>
      </c>
      <c r="O2496" s="10"/>
    </row>
    <row r="2497" spans="1:15">
      <c r="A2497" s="10">
        <v>2496</v>
      </c>
      <c r="B2497" s="10">
        <v>612863</v>
      </c>
      <c r="C2497" s="10" t="s">
        <v>3821</v>
      </c>
      <c r="D2497" s="10" t="s">
        <v>7299</v>
      </c>
      <c r="E2497" s="10"/>
      <c r="F2497" s="20">
        <v>20907</v>
      </c>
      <c r="G2497" s="2" t="s">
        <v>7300</v>
      </c>
      <c r="H2497" s="10" t="s">
        <v>7301</v>
      </c>
      <c r="I2497" s="10" t="s">
        <v>7302</v>
      </c>
      <c r="J2497" s="10" t="s">
        <v>1991</v>
      </c>
      <c r="K2497" s="10" t="s">
        <v>7303</v>
      </c>
      <c r="L2497" s="10"/>
      <c r="M2497" s="14">
        <v>-252960159</v>
      </c>
      <c r="N2497" s="14">
        <v>-576263891</v>
      </c>
      <c r="O2497" s="10"/>
    </row>
    <row r="2498" spans="1:15">
      <c r="A2498" s="10">
        <v>2497</v>
      </c>
      <c r="B2498" s="10">
        <v>625801</v>
      </c>
      <c r="C2498" s="10" t="s">
        <v>7585</v>
      </c>
      <c r="D2498" s="10" t="s">
        <v>7586</v>
      </c>
      <c r="E2498" s="10" t="s">
        <v>7587</v>
      </c>
      <c r="F2498" s="20">
        <v>15936</v>
      </c>
      <c r="G2498" s="2" t="s">
        <v>7588</v>
      </c>
      <c r="H2498" s="10" t="s">
        <v>7589</v>
      </c>
      <c r="I2498" s="10" t="s">
        <v>7590</v>
      </c>
      <c r="J2498" s="10" t="s">
        <v>1991</v>
      </c>
      <c r="K2498" s="10" t="s">
        <v>7591</v>
      </c>
      <c r="L2498" s="10">
        <v>984722555</v>
      </c>
      <c r="M2498" s="14">
        <v>-253036093</v>
      </c>
      <c r="N2498" s="14">
        <v>-576301791</v>
      </c>
      <c r="O2498" s="10"/>
    </row>
    <row r="2499" spans="1:15">
      <c r="A2499" s="10">
        <v>2498</v>
      </c>
      <c r="B2499" s="10">
        <v>644108</v>
      </c>
      <c r="C2499" s="10" t="s">
        <v>295</v>
      </c>
      <c r="D2499" s="10" t="s">
        <v>7863</v>
      </c>
      <c r="E2499" s="10"/>
      <c r="F2499" s="20">
        <v>15070</v>
      </c>
      <c r="G2499" s="2" t="s">
        <v>7864</v>
      </c>
      <c r="H2499" s="10" t="s">
        <v>7865</v>
      </c>
      <c r="I2499" s="10" t="s">
        <v>7866</v>
      </c>
      <c r="J2499" s="10" t="s">
        <v>1991</v>
      </c>
      <c r="K2499" s="10"/>
      <c r="L2499" s="10"/>
      <c r="M2499" s="14">
        <v>-253097898</v>
      </c>
      <c r="N2499" s="14">
        <v>-576047568</v>
      </c>
      <c r="O2499" s="10"/>
    </row>
    <row r="2500" spans="1:15">
      <c r="A2500" s="10">
        <v>2499</v>
      </c>
      <c r="B2500" s="10">
        <v>674605</v>
      </c>
      <c r="C2500" s="10" t="s">
        <v>8341</v>
      </c>
      <c r="D2500" s="10" t="s">
        <v>8342</v>
      </c>
      <c r="E2500" s="10"/>
      <c r="F2500" s="20">
        <v>18080</v>
      </c>
      <c r="G2500" s="2" t="s">
        <v>8343</v>
      </c>
      <c r="H2500" s="10" t="s">
        <v>8344</v>
      </c>
      <c r="I2500" s="10" t="s">
        <v>8345</v>
      </c>
      <c r="J2500" s="10" t="s">
        <v>1991</v>
      </c>
      <c r="K2500" s="10"/>
      <c r="L2500" s="10"/>
      <c r="M2500" s="14">
        <v>-252981111</v>
      </c>
      <c r="N2500" s="14">
        <v>-576228446</v>
      </c>
      <c r="O2500" s="10"/>
    </row>
    <row r="2501" spans="1:15">
      <c r="A2501" s="10">
        <v>2500</v>
      </c>
      <c r="B2501" s="10">
        <v>784679</v>
      </c>
      <c r="C2501" s="10" t="s">
        <v>9271</v>
      </c>
      <c r="D2501" s="10" t="s">
        <v>83</v>
      </c>
      <c r="E2501" s="10"/>
      <c r="F2501" s="20">
        <v>21130</v>
      </c>
      <c r="G2501" s="2" t="s">
        <v>7686</v>
      </c>
      <c r="H2501" s="10" t="s">
        <v>9419</v>
      </c>
      <c r="I2501" s="10" t="s">
        <v>9420</v>
      </c>
      <c r="J2501" s="10" t="s">
        <v>1991</v>
      </c>
      <c r="K2501" s="10" t="s">
        <v>6356</v>
      </c>
      <c r="L2501" s="10">
        <v>992440257</v>
      </c>
      <c r="M2501" s="14">
        <v>-253055211</v>
      </c>
      <c r="N2501" s="14">
        <v>-576272744</v>
      </c>
      <c r="O2501" s="10"/>
    </row>
    <row r="2502" spans="1:15">
      <c r="A2502" s="10">
        <v>2501</v>
      </c>
      <c r="B2502" s="10">
        <v>847122</v>
      </c>
      <c r="C2502" s="10" t="s">
        <v>1852</v>
      </c>
      <c r="D2502" s="10" t="s">
        <v>9915</v>
      </c>
      <c r="E2502" s="10" t="s">
        <v>2843</v>
      </c>
      <c r="F2502" s="20">
        <v>19179</v>
      </c>
      <c r="G2502" s="2" t="s">
        <v>9916</v>
      </c>
      <c r="H2502" s="10" t="s">
        <v>9917</v>
      </c>
      <c r="I2502" s="10" t="s">
        <v>9918</v>
      </c>
      <c r="J2502" s="10" t="s">
        <v>1991</v>
      </c>
      <c r="K2502" s="10" t="s">
        <v>9919</v>
      </c>
      <c r="L2502" s="10">
        <v>981129543</v>
      </c>
      <c r="M2502" s="14">
        <v>-253042806</v>
      </c>
      <c r="N2502" s="14">
        <v>-57631861</v>
      </c>
      <c r="O2502" s="10"/>
    </row>
    <row r="2503" spans="1:15">
      <c r="A2503" s="10">
        <v>2502</v>
      </c>
      <c r="B2503" s="10">
        <v>1083011</v>
      </c>
      <c r="C2503" s="10" t="s">
        <v>1450</v>
      </c>
      <c r="D2503" s="10" t="s">
        <v>11098</v>
      </c>
      <c r="E2503" s="10"/>
      <c r="F2503" s="20">
        <v>16588</v>
      </c>
      <c r="G2503" s="2" t="s">
        <v>11099</v>
      </c>
      <c r="H2503" s="10" t="s">
        <v>11100</v>
      </c>
      <c r="I2503" s="10" t="s">
        <v>11101</v>
      </c>
      <c r="J2503" s="10" t="s">
        <v>1991</v>
      </c>
      <c r="K2503" s="10"/>
      <c r="L2503" s="10"/>
      <c r="M2503" s="14">
        <v>-253009234</v>
      </c>
      <c r="N2503" s="14">
        <v>-576222791</v>
      </c>
      <c r="O2503" s="10" t="s">
        <v>3012</v>
      </c>
    </row>
    <row r="2504" spans="1:15">
      <c r="A2504" s="10">
        <v>2503</v>
      </c>
      <c r="B2504" s="10">
        <v>1661499</v>
      </c>
      <c r="C2504" s="10" t="s">
        <v>867</v>
      </c>
      <c r="D2504" s="10" t="s">
        <v>12583</v>
      </c>
      <c r="E2504" s="10" t="s">
        <v>12584</v>
      </c>
      <c r="F2504" s="20">
        <v>21189</v>
      </c>
      <c r="G2504" s="2" t="s">
        <v>12585</v>
      </c>
      <c r="H2504" s="10" t="s">
        <v>12586</v>
      </c>
      <c r="I2504" s="10" t="s">
        <v>12587</v>
      </c>
      <c r="J2504" s="10" t="s">
        <v>1991</v>
      </c>
      <c r="K2504" s="10" t="s">
        <v>12588</v>
      </c>
      <c r="L2504" s="10">
        <v>983163002</v>
      </c>
      <c r="M2504" s="14">
        <v>-253008556</v>
      </c>
      <c r="N2504" s="14">
        <v>-576221377</v>
      </c>
      <c r="O2504" s="10"/>
    </row>
    <row r="2505" spans="1:15">
      <c r="A2505" s="10">
        <v>2504</v>
      </c>
      <c r="B2505" s="10">
        <v>2153991</v>
      </c>
      <c r="C2505" s="10" t="s">
        <v>13562</v>
      </c>
      <c r="D2505" s="10" t="s">
        <v>13563</v>
      </c>
      <c r="E2505" s="10"/>
      <c r="F2505" s="20">
        <v>19775</v>
      </c>
      <c r="G2505" s="2" t="s">
        <v>13564</v>
      </c>
      <c r="H2505" s="10" t="s">
        <v>13565</v>
      </c>
      <c r="I2505" s="10" t="s">
        <v>13566</v>
      </c>
      <c r="J2505" s="10" t="s">
        <v>1991</v>
      </c>
      <c r="K2505" s="10" t="s">
        <v>13567</v>
      </c>
      <c r="L2505" s="10">
        <v>994346337</v>
      </c>
      <c r="M2505" s="14">
        <v>-253006</v>
      </c>
      <c r="N2505" s="14">
        <v>-576242554</v>
      </c>
      <c r="O2505" s="10"/>
    </row>
    <row r="2506" spans="1:15">
      <c r="A2506" s="10">
        <v>2505</v>
      </c>
      <c r="B2506" s="10">
        <v>2196358</v>
      </c>
      <c r="C2506" s="10" t="s">
        <v>1546</v>
      </c>
      <c r="D2506" s="10" t="s">
        <v>815</v>
      </c>
      <c r="E2506" s="10"/>
      <c r="F2506" s="20">
        <v>21021</v>
      </c>
      <c r="G2506" s="2" t="s">
        <v>13660</v>
      </c>
      <c r="H2506" s="10" t="s">
        <v>13661</v>
      </c>
      <c r="I2506" s="10" t="s">
        <v>13662</v>
      </c>
      <c r="J2506" s="10" t="s">
        <v>1991</v>
      </c>
      <c r="K2506" s="10"/>
      <c r="L2506" s="10"/>
      <c r="M2506" s="14">
        <v>-253013616</v>
      </c>
      <c r="N2506" s="14">
        <v>-576224963</v>
      </c>
      <c r="O2506" s="10"/>
    </row>
    <row r="2507" spans="1:15">
      <c r="A2507" s="10">
        <v>2506</v>
      </c>
      <c r="B2507" s="10">
        <v>2278815</v>
      </c>
      <c r="C2507" s="10" t="s">
        <v>2309</v>
      </c>
      <c r="D2507" s="10" t="s">
        <v>13796</v>
      </c>
      <c r="E2507" s="10"/>
      <c r="F2507" s="20">
        <v>17537</v>
      </c>
      <c r="G2507" s="2" t="s">
        <v>13797</v>
      </c>
      <c r="H2507" s="10" t="s">
        <v>13798</v>
      </c>
      <c r="I2507" s="10" t="s">
        <v>13799</v>
      </c>
      <c r="J2507" s="10" t="s">
        <v>1991</v>
      </c>
      <c r="K2507" s="10" t="s">
        <v>3159</v>
      </c>
      <c r="L2507" s="10">
        <v>961178358</v>
      </c>
      <c r="M2507" s="14">
        <v>-252977197</v>
      </c>
      <c r="N2507" s="14">
        <v>-576303115</v>
      </c>
      <c r="O2507" s="10" t="s">
        <v>13800</v>
      </c>
    </row>
    <row r="2508" spans="1:15">
      <c r="A2508" s="10">
        <v>2507</v>
      </c>
      <c r="B2508" s="10">
        <v>3444863</v>
      </c>
      <c r="C2508" s="10" t="s">
        <v>1530</v>
      </c>
      <c r="D2508" s="10" t="s">
        <v>14365</v>
      </c>
      <c r="E2508" s="10"/>
      <c r="F2508" s="20">
        <v>15633</v>
      </c>
      <c r="G2508" s="2" t="s">
        <v>14366</v>
      </c>
      <c r="H2508" s="10" t="s">
        <v>14367</v>
      </c>
      <c r="I2508" s="10" t="s">
        <v>14368</v>
      </c>
      <c r="J2508" s="10" t="s">
        <v>1991</v>
      </c>
      <c r="K2508" s="10" t="s">
        <v>14369</v>
      </c>
      <c r="L2508" s="10">
        <v>983561567</v>
      </c>
      <c r="M2508" s="14">
        <v>-253043379</v>
      </c>
      <c r="N2508" s="14">
        <v>-576297876</v>
      </c>
      <c r="O2508" s="10" t="s">
        <v>14370</v>
      </c>
    </row>
    <row r="2509" spans="1:15">
      <c r="A2509" s="10">
        <v>2508</v>
      </c>
      <c r="B2509" s="16">
        <v>2428528</v>
      </c>
      <c r="C2509" s="16" t="s">
        <v>1682</v>
      </c>
      <c r="D2509" s="16" t="s">
        <v>14824</v>
      </c>
      <c r="E2509" s="16" t="s">
        <v>14825</v>
      </c>
      <c r="F2509" s="21">
        <v>16625</v>
      </c>
      <c r="G2509" s="18">
        <v>983176649</v>
      </c>
      <c r="H2509" s="16" t="s">
        <v>14826</v>
      </c>
      <c r="I2509" s="16" t="s">
        <v>14827</v>
      </c>
      <c r="J2509" s="16" t="s">
        <v>12075</v>
      </c>
      <c r="K2509" s="16" t="s">
        <v>14828</v>
      </c>
      <c r="L2509" s="16">
        <v>982253968</v>
      </c>
      <c r="M2509" s="16" t="s">
        <v>14829</v>
      </c>
      <c r="N2509" s="16" t="s">
        <v>14830</v>
      </c>
      <c r="O2509" s="16" t="s">
        <v>14831</v>
      </c>
    </row>
    <row r="2510" spans="1:15">
      <c r="A2510" s="10">
        <v>2509</v>
      </c>
      <c r="B2510" s="10">
        <v>1362260</v>
      </c>
      <c r="C2510" s="10" t="s">
        <v>288</v>
      </c>
      <c r="D2510" s="10" t="s">
        <v>289</v>
      </c>
      <c r="E2510" s="10" t="s">
        <v>12074</v>
      </c>
      <c r="F2510" s="20">
        <v>19639</v>
      </c>
      <c r="G2510" s="2">
        <v>972405671</v>
      </c>
      <c r="H2510" s="10" t="s">
        <v>133</v>
      </c>
      <c r="I2510" s="10" t="s">
        <v>134</v>
      </c>
      <c r="J2510" s="10" t="s">
        <v>12075</v>
      </c>
      <c r="K2510" s="10" t="s">
        <v>135</v>
      </c>
      <c r="L2510" s="10">
        <v>981633075</v>
      </c>
      <c r="M2510" s="10"/>
      <c r="N2510" s="10"/>
      <c r="O2510" s="10"/>
    </row>
    <row r="2511" spans="1:15">
      <c r="A2511" s="10">
        <v>2510</v>
      </c>
      <c r="B2511" s="10">
        <v>3339988</v>
      </c>
      <c r="C2511" s="10" t="s">
        <v>1492</v>
      </c>
      <c r="D2511" s="10" t="s">
        <v>1621</v>
      </c>
      <c r="E2511" s="10" t="s">
        <v>14301</v>
      </c>
      <c r="F2511" s="20">
        <v>20324</v>
      </c>
      <c r="G2511" s="2">
        <v>983162141</v>
      </c>
      <c r="H2511" s="10" t="s">
        <v>193</v>
      </c>
      <c r="I2511" s="10" t="s">
        <v>194</v>
      </c>
      <c r="J2511" s="10" t="s">
        <v>12075</v>
      </c>
      <c r="K2511" s="10" t="s">
        <v>135</v>
      </c>
      <c r="L2511" s="10">
        <v>981633075</v>
      </c>
      <c r="M2511" s="10"/>
      <c r="N2511" s="10"/>
      <c r="O2511" s="10"/>
    </row>
    <row r="2512" spans="1:15">
      <c r="A2512" s="10">
        <v>2511</v>
      </c>
      <c r="B2512" s="10">
        <v>819209</v>
      </c>
      <c r="C2512" s="10" t="s">
        <v>339</v>
      </c>
      <c r="D2512" s="10" t="s">
        <v>340</v>
      </c>
      <c r="E2512" s="10" t="s">
        <v>9710</v>
      </c>
      <c r="F2512" s="20">
        <v>20032</v>
      </c>
      <c r="G2512" s="2">
        <v>976578869</v>
      </c>
      <c r="H2512" s="10" t="s">
        <v>341</v>
      </c>
      <c r="I2512" s="10"/>
      <c r="J2512" s="10" t="s">
        <v>9711</v>
      </c>
      <c r="K2512" s="10" t="s">
        <v>342</v>
      </c>
      <c r="L2512" s="10">
        <v>985515479</v>
      </c>
      <c r="M2512" s="10"/>
      <c r="N2512" s="10"/>
      <c r="O2512" s="10"/>
    </row>
    <row r="2513" spans="1:15">
      <c r="A2513" s="10">
        <v>2512</v>
      </c>
      <c r="B2513" s="10">
        <v>3014293</v>
      </c>
      <c r="C2513" s="10" t="s">
        <v>1480</v>
      </c>
      <c r="D2513" s="10" t="s">
        <v>1611</v>
      </c>
      <c r="E2513" s="10" t="s">
        <v>14237</v>
      </c>
      <c r="F2513" s="20">
        <v>19335</v>
      </c>
      <c r="G2513" s="2">
        <v>982682873</v>
      </c>
      <c r="H2513" s="10" t="s">
        <v>1203</v>
      </c>
      <c r="I2513" s="10"/>
      <c r="J2513" s="10" t="s">
        <v>9711</v>
      </c>
      <c r="K2513" s="10" t="s">
        <v>1204</v>
      </c>
      <c r="L2513" s="10">
        <v>985964597</v>
      </c>
      <c r="M2513" s="10"/>
      <c r="N2513" s="10"/>
      <c r="O2513" s="10"/>
    </row>
    <row r="2514" spans="1:15">
      <c r="A2514" s="10">
        <v>2513</v>
      </c>
      <c r="B2514" s="10">
        <v>199823</v>
      </c>
      <c r="C2514" s="10" t="s">
        <v>1881</v>
      </c>
      <c r="D2514" s="10" t="s">
        <v>1882</v>
      </c>
      <c r="E2514" s="10"/>
      <c r="F2514" s="20">
        <v>13614</v>
      </c>
      <c r="G2514" s="2" t="s">
        <v>1883</v>
      </c>
      <c r="H2514" s="10" t="s">
        <v>1884</v>
      </c>
      <c r="I2514" s="10" t="s">
        <v>1885</v>
      </c>
      <c r="J2514" s="10" t="s">
        <v>346</v>
      </c>
      <c r="K2514" s="10"/>
      <c r="L2514" s="10">
        <v>972117230</v>
      </c>
      <c r="M2514" s="14">
        <v>-253177225</v>
      </c>
      <c r="N2514" s="14">
        <v>-575624553</v>
      </c>
      <c r="O2514" s="10"/>
    </row>
    <row r="2515" spans="1:15">
      <c r="A2515" s="10">
        <v>2514</v>
      </c>
      <c r="B2515" s="10">
        <v>230974</v>
      </c>
      <c r="C2515" s="10" t="s">
        <v>1471</v>
      </c>
      <c r="D2515" s="10" t="s">
        <v>737</v>
      </c>
      <c r="E2515" s="10"/>
      <c r="F2515" s="20">
        <v>14394</v>
      </c>
      <c r="G2515" s="2" t="s">
        <v>2020</v>
      </c>
      <c r="H2515" s="10" t="s">
        <v>2021</v>
      </c>
      <c r="I2515" s="10" t="s">
        <v>2022</v>
      </c>
      <c r="J2515" s="10" t="s">
        <v>346</v>
      </c>
      <c r="K2515" s="10" t="s">
        <v>2023</v>
      </c>
      <c r="L2515" s="10">
        <v>985946635</v>
      </c>
      <c r="M2515" s="14">
        <v>-253032092</v>
      </c>
      <c r="N2515" s="14">
        <v>-575637845</v>
      </c>
      <c r="O2515" s="10"/>
    </row>
    <row r="2516" spans="1:15">
      <c r="A2516" s="10">
        <v>2515</v>
      </c>
      <c r="B2516" s="10">
        <v>285439</v>
      </c>
      <c r="C2516" s="10" t="s">
        <v>719</v>
      </c>
      <c r="D2516" s="10" t="s">
        <v>720</v>
      </c>
      <c r="E2516" s="10" t="s">
        <v>2379</v>
      </c>
      <c r="F2516" s="20">
        <v>14635</v>
      </c>
      <c r="G2516" s="2">
        <v>983362445</v>
      </c>
      <c r="H2516" s="10" t="s">
        <v>721</v>
      </c>
      <c r="I2516" s="10" t="s">
        <v>722</v>
      </c>
      <c r="J2516" s="10" t="s">
        <v>346</v>
      </c>
      <c r="K2516" s="10" t="s">
        <v>723</v>
      </c>
      <c r="L2516" s="10">
        <v>985465524</v>
      </c>
      <c r="M2516" s="10"/>
      <c r="N2516" s="10"/>
      <c r="O2516" s="10"/>
    </row>
    <row r="2517" spans="1:15">
      <c r="A2517" s="10">
        <v>2516</v>
      </c>
      <c r="B2517" s="10">
        <v>286863</v>
      </c>
      <c r="C2517" s="10" t="s">
        <v>2394</v>
      </c>
      <c r="D2517" s="10" t="s">
        <v>2395</v>
      </c>
      <c r="E2517" s="10" t="s">
        <v>2396</v>
      </c>
      <c r="F2517" s="20">
        <v>10702</v>
      </c>
      <c r="G2517" s="2" t="s">
        <v>2397</v>
      </c>
      <c r="H2517" s="10" t="s">
        <v>2398</v>
      </c>
      <c r="I2517" s="10" t="s">
        <v>2399</v>
      </c>
      <c r="J2517" s="10" t="s">
        <v>346</v>
      </c>
      <c r="K2517" s="10"/>
      <c r="L2517" s="10"/>
      <c r="M2517" s="14">
        <v>-253055871</v>
      </c>
      <c r="N2517" s="14">
        <v>-575625057</v>
      </c>
      <c r="O2517" s="10"/>
    </row>
    <row r="2518" spans="1:15">
      <c r="A2518" s="10">
        <v>2517</v>
      </c>
      <c r="B2518" s="10">
        <v>291229</v>
      </c>
      <c r="C2518" s="10" t="s">
        <v>343</v>
      </c>
      <c r="D2518" s="10" t="s">
        <v>344</v>
      </c>
      <c r="E2518" s="10" t="s">
        <v>2443</v>
      </c>
      <c r="F2518" s="20">
        <v>14548</v>
      </c>
      <c r="G2518" s="2">
        <v>981578706</v>
      </c>
      <c r="H2518" s="10" t="s">
        <v>345</v>
      </c>
      <c r="I2518" s="10"/>
      <c r="J2518" s="10" t="s">
        <v>346</v>
      </c>
      <c r="K2518" s="10"/>
      <c r="L2518" s="10"/>
      <c r="M2518" s="10"/>
      <c r="N2518" s="10"/>
      <c r="O2518" s="10"/>
    </row>
    <row r="2519" spans="1:15">
      <c r="A2519" s="10">
        <v>2518</v>
      </c>
      <c r="B2519" s="10">
        <v>294036</v>
      </c>
      <c r="C2519" s="10" t="s">
        <v>2494</v>
      </c>
      <c r="D2519" s="10" t="s">
        <v>2495</v>
      </c>
      <c r="E2519" s="10" t="s">
        <v>2496</v>
      </c>
      <c r="F2519" s="20">
        <v>14524</v>
      </c>
      <c r="G2519" s="2" t="s">
        <v>2397</v>
      </c>
      <c r="H2519" s="10" t="s">
        <v>2398</v>
      </c>
      <c r="I2519" s="10" t="s">
        <v>2497</v>
      </c>
      <c r="J2519" s="10" t="s">
        <v>346</v>
      </c>
      <c r="K2519" s="10" t="s">
        <v>2498</v>
      </c>
      <c r="L2519" s="10">
        <v>981942945</v>
      </c>
      <c r="M2519" s="14">
        <v>-253055871</v>
      </c>
      <c r="N2519" s="14">
        <v>-575625057</v>
      </c>
      <c r="O2519" s="10"/>
    </row>
    <row r="2520" spans="1:15">
      <c r="A2520" s="10">
        <v>2519</v>
      </c>
      <c r="B2520" s="10">
        <v>325528</v>
      </c>
      <c r="C2520" s="10" t="s">
        <v>741</v>
      </c>
      <c r="D2520" s="10" t="s">
        <v>2724</v>
      </c>
      <c r="E2520" s="10" t="s">
        <v>741</v>
      </c>
      <c r="F2520" s="20">
        <v>15264</v>
      </c>
      <c r="G2520" s="2" t="s">
        <v>2725</v>
      </c>
      <c r="H2520" s="10" t="s">
        <v>2726</v>
      </c>
      <c r="I2520" s="10" t="s">
        <v>2727</v>
      </c>
      <c r="J2520" s="10" t="s">
        <v>346</v>
      </c>
      <c r="K2520" s="10" t="s">
        <v>667</v>
      </c>
      <c r="L2520" s="10">
        <v>983152423</v>
      </c>
      <c r="M2520" s="14">
        <v>-253052162</v>
      </c>
      <c r="N2520" s="14">
        <v>-575719497</v>
      </c>
      <c r="O2520" s="10"/>
    </row>
    <row r="2521" spans="1:15">
      <c r="A2521" s="10">
        <v>2520</v>
      </c>
      <c r="B2521" s="10">
        <v>350644</v>
      </c>
      <c r="C2521" s="10" t="s">
        <v>2978</v>
      </c>
      <c r="D2521" s="10" t="s">
        <v>2979</v>
      </c>
      <c r="E2521" s="10"/>
      <c r="F2521" s="20">
        <v>14632</v>
      </c>
      <c r="G2521" s="2" t="s">
        <v>2980</v>
      </c>
      <c r="H2521" s="10" t="s">
        <v>2981</v>
      </c>
      <c r="I2521" s="10" t="s">
        <v>2982</v>
      </c>
      <c r="J2521" s="10" t="s">
        <v>346</v>
      </c>
      <c r="K2521" s="10"/>
      <c r="L2521" s="10"/>
      <c r="M2521" s="14">
        <v>-253130364</v>
      </c>
      <c r="N2521" s="14">
        <v>-575569651</v>
      </c>
      <c r="O2521" s="10"/>
    </row>
    <row r="2522" spans="1:15">
      <c r="A2522" s="10">
        <v>2521</v>
      </c>
      <c r="B2522" s="10">
        <v>356552</v>
      </c>
      <c r="C2522" s="10" t="s">
        <v>789</v>
      </c>
      <c r="D2522" s="10" t="s">
        <v>1629</v>
      </c>
      <c r="E2522" s="10" t="s">
        <v>3010</v>
      </c>
      <c r="F2522" s="20">
        <v>14880</v>
      </c>
      <c r="G2522" s="2">
        <v>976125065</v>
      </c>
      <c r="H2522" s="10" t="s">
        <v>95</v>
      </c>
      <c r="I2522" s="10" t="s">
        <v>96</v>
      </c>
      <c r="J2522" s="10" t="s">
        <v>346</v>
      </c>
      <c r="K2522" s="10" t="s">
        <v>3011</v>
      </c>
      <c r="L2522" s="10">
        <v>21510909</v>
      </c>
      <c r="M2522" s="10"/>
      <c r="N2522" s="10"/>
      <c r="O2522" s="10" t="s">
        <v>3012</v>
      </c>
    </row>
    <row r="2523" spans="1:15">
      <c r="A2523" s="10">
        <v>2522</v>
      </c>
      <c r="B2523" s="10">
        <v>361474</v>
      </c>
      <c r="C2523" s="10" t="s">
        <v>3077</v>
      </c>
      <c r="D2523" s="10" t="s">
        <v>3078</v>
      </c>
      <c r="E2523" s="10"/>
      <c r="F2523" s="20">
        <v>18506</v>
      </c>
      <c r="G2523" s="2" t="s">
        <v>3079</v>
      </c>
      <c r="H2523" s="10" t="s">
        <v>3080</v>
      </c>
      <c r="I2523" s="10" t="s">
        <v>3081</v>
      </c>
      <c r="J2523" s="10" t="s">
        <v>346</v>
      </c>
      <c r="K2523" s="10" t="s">
        <v>3082</v>
      </c>
      <c r="L2523" s="10">
        <v>986243957</v>
      </c>
      <c r="M2523" s="14">
        <v>-253130256</v>
      </c>
      <c r="N2523" s="14">
        <v>-575625964</v>
      </c>
      <c r="O2523" s="10"/>
    </row>
    <row r="2524" spans="1:15">
      <c r="A2524" s="10">
        <v>2523</v>
      </c>
      <c r="B2524" s="10">
        <v>367245</v>
      </c>
      <c r="C2524" s="10" t="s">
        <v>753</v>
      </c>
      <c r="D2524" s="10" t="s">
        <v>1633</v>
      </c>
      <c r="E2524" s="10" t="s">
        <v>3192</v>
      </c>
      <c r="F2524" s="20">
        <v>15780</v>
      </c>
      <c r="G2524" s="2"/>
      <c r="H2524" s="10" t="s">
        <v>662</v>
      </c>
      <c r="I2524" s="10" t="s">
        <v>663</v>
      </c>
      <c r="J2524" s="10" t="s">
        <v>346</v>
      </c>
      <c r="K2524" s="10" t="s">
        <v>664</v>
      </c>
      <c r="L2524" s="10">
        <v>982490615</v>
      </c>
      <c r="M2524" s="10"/>
      <c r="N2524" s="10"/>
      <c r="O2524" s="10"/>
    </row>
    <row r="2525" spans="1:15">
      <c r="A2525" s="10">
        <v>2524</v>
      </c>
      <c r="B2525" s="10">
        <v>373497</v>
      </c>
      <c r="C2525" s="10" t="s">
        <v>793</v>
      </c>
      <c r="D2525" s="10" t="s">
        <v>794</v>
      </c>
      <c r="E2525" s="10" t="s">
        <v>3319</v>
      </c>
      <c r="F2525" s="20">
        <v>17399</v>
      </c>
      <c r="G2525" s="2">
        <v>983985731</v>
      </c>
      <c r="H2525" s="10" t="s">
        <v>795</v>
      </c>
      <c r="I2525" s="10" t="s">
        <v>796</v>
      </c>
      <c r="J2525" s="10" t="s">
        <v>346</v>
      </c>
      <c r="K2525" s="10"/>
      <c r="L2525" s="10"/>
      <c r="M2525" s="10"/>
      <c r="N2525" s="10"/>
      <c r="O2525" s="10"/>
    </row>
    <row r="2526" spans="1:15">
      <c r="A2526" s="10">
        <v>2525</v>
      </c>
      <c r="B2526" s="10">
        <v>373944</v>
      </c>
      <c r="C2526" s="10" t="s">
        <v>839</v>
      </c>
      <c r="D2526" s="10" t="s">
        <v>3323</v>
      </c>
      <c r="E2526" s="10"/>
      <c r="F2526" s="20">
        <v>18808</v>
      </c>
      <c r="G2526" s="2" t="s">
        <v>3324</v>
      </c>
      <c r="H2526" s="10" t="s">
        <v>3325</v>
      </c>
      <c r="I2526" s="10" t="s">
        <v>3326</v>
      </c>
      <c r="J2526" s="10" t="s">
        <v>346</v>
      </c>
      <c r="K2526" s="10" t="s">
        <v>3327</v>
      </c>
      <c r="L2526" s="10">
        <v>971647696</v>
      </c>
      <c r="M2526" s="14">
        <v>-253150108</v>
      </c>
      <c r="N2526" s="14">
        <v>-575621005</v>
      </c>
      <c r="O2526" s="10"/>
    </row>
    <row r="2527" spans="1:15">
      <c r="A2527" s="10">
        <v>2526</v>
      </c>
      <c r="B2527" s="10">
        <v>386313</v>
      </c>
      <c r="C2527" s="10" t="s">
        <v>753</v>
      </c>
      <c r="D2527" s="10" t="s">
        <v>3493</v>
      </c>
      <c r="E2527" s="10"/>
      <c r="F2527" s="20">
        <v>17241</v>
      </c>
      <c r="G2527" s="2" t="s">
        <v>3494</v>
      </c>
      <c r="H2527" s="10" t="s">
        <v>3495</v>
      </c>
      <c r="I2527" s="10" t="s">
        <v>3496</v>
      </c>
      <c r="J2527" s="10" t="s">
        <v>346</v>
      </c>
      <c r="K2527" s="10" t="s">
        <v>3497</v>
      </c>
      <c r="L2527" s="10">
        <v>981820120</v>
      </c>
      <c r="M2527" s="14">
        <v>-253133586</v>
      </c>
      <c r="N2527" s="14">
        <v>-575571835</v>
      </c>
      <c r="O2527" s="10"/>
    </row>
    <row r="2528" spans="1:15">
      <c r="A2528" s="10">
        <v>2527</v>
      </c>
      <c r="B2528" s="10">
        <v>387493</v>
      </c>
      <c r="C2528" s="10" t="s">
        <v>789</v>
      </c>
      <c r="D2528" s="10" t="s">
        <v>1637</v>
      </c>
      <c r="E2528" s="10" t="s">
        <v>3511</v>
      </c>
      <c r="F2528" s="20">
        <v>13785</v>
      </c>
      <c r="G2528" s="2">
        <v>986538800</v>
      </c>
      <c r="H2528" s="10" t="s">
        <v>790</v>
      </c>
      <c r="I2528" s="10" t="s">
        <v>791</v>
      </c>
      <c r="J2528" s="10" t="s">
        <v>346</v>
      </c>
      <c r="K2528" s="10" t="s">
        <v>792</v>
      </c>
      <c r="L2528" s="10">
        <v>981109500</v>
      </c>
      <c r="M2528" s="10"/>
      <c r="N2528" s="10"/>
      <c r="O2528" s="10"/>
    </row>
    <row r="2529" spans="1:15">
      <c r="A2529" s="10">
        <v>2528</v>
      </c>
      <c r="B2529" s="10">
        <v>388178</v>
      </c>
      <c r="C2529" s="10" t="s">
        <v>3519</v>
      </c>
      <c r="D2529" s="10" t="s">
        <v>1572</v>
      </c>
      <c r="E2529" s="10"/>
      <c r="F2529" s="20">
        <v>17871</v>
      </c>
      <c r="G2529" s="2" t="s">
        <v>3520</v>
      </c>
      <c r="H2529" s="10" t="s">
        <v>3521</v>
      </c>
      <c r="I2529" s="10" t="s">
        <v>3522</v>
      </c>
      <c r="J2529" s="10" t="s">
        <v>346</v>
      </c>
      <c r="K2529" s="10" t="s">
        <v>3523</v>
      </c>
      <c r="L2529" s="10">
        <v>981597924</v>
      </c>
      <c r="M2529" s="14">
        <v>-253075539</v>
      </c>
      <c r="N2529" s="14">
        <v>-575608064</v>
      </c>
      <c r="O2529" s="10"/>
    </row>
    <row r="2530" spans="1:15">
      <c r="A2530" s="10">
        <v>2529</v>
      </c>
      <c r="B2530" s="10">
        <v>396160</v>
      </c>
      <c r="C2530" s="10" t="s">
        <v>3615</v>
      </c>
      <c r="D2530" s="10" t="s">
        <v>1578</v>
      </c>
      <c r="E2530" s="10"/>
      <c r="F2530" s="20">
        <v>16880</v>
      </c>
      <c r="G2530" s="2" t="s">
        <v>3616</v>
      </c>
      <c r="H2530" s="10" t="s">
        <v>3617</v>
      </c>
      <c r="I2530" s="10" t="s">
        <v>3618</v>
      </c>
      <c r="J2530" s="10" t="s">
        <v>346</v>
      </c>
      <c r="K2530" s="10"/>
      <c r="L2530" s="10"/>
      <c r="M2530" s="14">
        <v>-253108467</v>
      </c>
      <c r="N2530" s="14">
        <v>-575558029</v>
      </c>
      <c r="O2530" s="10" t="s">
        <v>3619</v>
      </c>
    </row>
    <row r="2531" spans="1:15">
      <c r="A2531" s="10">
        <v>2530</v>
      </c>
      <c r="B2531" s="10">
        <v>420140</v>
      </c>
      <c r="C2531" s="10" t="s">
        <v>3946</v>
      </c>
      <c r="D2531" s="10" t="s">
        <v>3947</v>
      </c>
      <c r="E2531" s="10"/>
      <c r="F2531" s="20">
        <v>16976</v>
      </c>
      <c r="G2531" s="2" t="s">
        <v>3948</v>
      </c>
      <c r="H2531" s="10" t="s">
        <v>3949</v>
      </c>
      <c r="I2531" s="10" t="s">
        <v>3950</v>
      </c>
      <c r="J2531" s="10" t="s">
        <v>346</v>
      </c>
      <c r="K2531" s="10"/>
      <c r="L2531" s="10"/>
      <c r="M2531" s="14">
        <v>-253137527</v>
      </c>
      <c r="N2531" s="14">
        <v>-575616851</v>
      </c>
      <c r="O2531" s="10"/>
    </row>
    <row r="2532" spans="1:15">
      <c r="A2532" s="10">
        <v>2531</v>
      </c>
      <c r="B2532" s="10">
        <v>442139</v>
      </c>
      <c r="C2532" s="10" t="s">
        <v>1083</v>
      </c>
      <c r="D2532" s="10" t="s">
        <v>4297</v>
      </c>
      <c r="E2532" s="10" t="s">
        <v>3469</v>
      </c>
      <c r="F2532" s="20">
        <v>20749</v>
      </c>
      <c r="G2532" s="2" t="s">
        <v>4298</v>
      </c>
      <c r="H2532" s="10" t="s">
        <v>4299</v>
      </c>
      <c r="I2532" s="10" t="s">
        <v>4300</v>
      </c>
      <c r="J2532" s="10" t="s">
        <v>346</v>
      </c>
      <c r="K2532" s="10" t="s">
        <v>4301</v>
      </c>
      <c r="L2532" s="10">
        <v>982922340</v>
      </c>
      <c r="M2532" s="14">
        <v>-253052162</v>
      </c>
      <c r="N2532" s="14">
        <v>-575719497</v>
      </c>
      <c r="O2532" s="10"/>
    </row>
    <row r="2533" spans="1:15">
      <c r="A2533" s="10">
        <v>2532</v>
      </c>
      <c r="B2533" s="10">
        <v>483645</v>
      </c>
      <c r="C2533" s="10" t="s">
        <v>4872</v>
      </c>
      <c r="D2533" s="10" t="s">
        <v>4873</v>
      </c>
      <c r="E2533" s="10"/>
      <c r="F2533" s="20">
        <v>19735</v>
      </c>
      <c r="G2533" s="2" t="s">
        <v>4874</v>
      </c>
      <c r="H2533" s="10" t="s">
        <v>4875</v>
      </c>
      <c r="I2533" s="10" t="s">
        <v>4876</v>
      </c>
      <c r="J2533" s="10" t="s">
        <v>346</v>
      </c>
      <c r="K2533" s="10" t="s">
        <v>4877</v>
      </c>
      <c r="L2533" s="10">
        <v>984931143</v>
      </c>
      <c r="M2533" s="14">
        <v>-253092578</v>
      </c>
      <c r="N2533" s="14">
        <v>-575585303</v>
      </c>
      <c r="O2533" s="10"/>
    </row>
    <row r="2534" spans="1:15">
      <c r="A2534" s="10">
        <v>2533</v>
      </c>
      <c r="B2534" s="10">
        <v>497385</v>
      </c>
      <c r="C2534" s="10" t="s">
        <v>5219</v>
      </c>
      <c r="D2534" s="10" t="s">
        <v>5220</v>
      </c>
      <c r="E2534" s="10"/>
      <c r="F2534" s="20">
        <v>20119</v>
      </c>
      <c r="G2534" s="2" t="s">
        <v>5221</v>
      </c>
      <c r="H2534" s="10" t="s">
        <v>5222</v>
      </c>
      <c r="I2534" s="10" t="s">
        <v>5223</v>
      </c>
      <c r="J2534" s="10" t="s">
        <v>346</v>
      </c>
      <c r="K2534" s="10" t="s">
        <v>5224</v>
      </c>
      <c r="L2534" s="10">
        <v>985680553</v>
      </c>
      <c r="M2534" s="14">
        <v>-253155734</v>
      </c>
      <c r="N2534" s="14">
        <v>-575657875</v>
      </c>
      <c r="O2534" s="10"/>
    </row>
    <row r="2535" spans="1:15">
      <c r="A2535" s="10">
        <v>2534</v>
      </c>
      <c r="B2535" s="10">
        <v>502427</v>
      </c>
      <c r="C2535" s="10" t="s">
        <v>704</v>
      </c>
      <c r="D2535" s="10" t="s">
        <v>401</v>
      </c>
      <c r="E2535" s="10" t="s">
        <v>5323</v>
      </c>
      <c r="F2535" s="20">
        <v>18791</v>
      </c>
      <c r="G2535" s="2">
        <v>982724598</v>
      </c>
      <c r="H2535" s="10" t="s">
        <v>402</v>
      </c>
      <c r="I2535" s="10" t="s">
        <v>5324</v>
      </c>
      <c r="J2535" s="10" t="s">
        <v>346</v>
      </c>
      <c r="K2535" s="10" t="s">
        <v>403</v>
      </c>
      <c r="L2535" s="10">
        <v>992649303</v>
      </c>
      <c r="M2535" s="10"/>
      <c r="N2535" s="10"/>
      <c r="O2535" s="10" t="s">
        <v>3004</v>
      </c>
    </row>
    <row r="2536" spans="1:15">
      <c r="A2536" s="10">
        <v>2535</v>
      </c>
      <c r="B2536" s="10">
        <v>502789</v>
      </c>
      <c r="C2536" s="10" t="s">
        <v>5325</v>
      </c>
      <c r="D2536" s="10" t="s">
        <v>5326</v>
      </c>
      <c r="E2536" s="10"/>
      <c r="F2536" s="20">
        <v>20475</v>
      </c>
      <c r="G2536" s="2" t="s">
        <v>5327</v>
      </c>
      <c r="H2536" s="10" t="s">
        <v>5328</v>
      </c>
      <c r="I2536" s="10" t="s">
        <v>5329</v>
      </c>
      <c r="J2536" s="10" t="s">
        <v>346</v>
      </c>
      <c r="K2536" s="10" t="s">
        <v>5330</v>
      </c>
      <c r="L2536" s="10">
        <v>984457681</v>
      </c>
      <c r="M2536" s="14">
        <v>-253085873</v>
      </c>
      <c r="N2536" s="14">
        <v>-575610499</v>
      </c>
      <c r="O2536" s="10"/>
    </row>
    <row r="2537" spans="1:15">
      <c r="A2537" s="10">
        <v>2536</v>
      </c>
      <c r="B2537" s="10">
        <v>517746</v>
      </c>
      <c r="C2537" s="10" t="s">
        <v>5567</v>
      </c>
      <c r="D2537" s="10" t="s">
        <v>5568</v>
      </c>
      <c r="E2537" s="10"/>
      <c r="F2537" s="20">
        <v>20715</v>
      </c>
      <c r="G2537" s="2" t="s">
        <v>5569</v>
      </c>
      <c r="H2537" s="10" t="s">
        <v>5570</v>
      </c>
      <c r="I2537" s="10" t="s">
        <v>5571</v>
      </c>
      <c r="J2537" s="10" t="s">
        <v>346</v>
      </c>
      <c r="K2537" s="10" t="s">
        <v>4</v>
      </c>
      <c r="L2537" s="10">
        <v>991406962</v>
      </c>
      <c r="M2537" s="14">
        <v>-253083796</v>
      </c>
      <c r="N2537" s="14">
        <v>-575619119</v>
      </c>
      <c r="O2537" s="10"/>
    </row>
    <row r="2538" spans="1:15">
      <c r="A2538" s="10">
        <v>2537</v>
      </c>
      <c r="B2538" s="10">
        <v>529066</v>
      </c>
      <c r="C2538" s="10" t="s">
        <v>1396</v>
      </c>
      <c r="D2538" s="10" t="s">
        <v>5784</v>
      </c>
      <c r="E2538" s="10" t="s">
        <v>4644</v>
      </c>
      <c r="F2538" s="20">
        <v>21209</v>
      </c>
      <c r="G2538" s="2" t="s">
        <v>5785</v>
      </c>
      <c r="H2538" s="10" t="s">
        <v>5786</v>
      </c>
      <c r="I2538" s="10" t="s">
        <v>5787</v>
      </c>
      <c r="J2538" s="10" t="s">
        <v>346</v>
      </c>
      <c r="K2538" s="10" t="s">
        <v>5788</v>
      </c>
      <c r="L2538" s="10">
        <v>992934551</v>
      </c>
      <c r="M2538" s="14">
        <v>-25310607</v>
      </c>
      <c r="N2538" s="14">
        <v>-575590311</v>
      </c>
      <c r="O2538" s="10"/>
    </row>
    <row r="2539" spans="1:15">
      <c r="A2539" s="10">
        <v>2538</v>
      </c>
      <c r="B2539" s="10">
        <v>572379</v>
      </c>
      <c r="C2539" s="10" t="s">
        <v>6634</v>
      </c>
      <c r="D2539" s="10" t="s">
        <v>6635</v>
      </c>
      <c r="E2539" s="10"/>
      <c r="F2539" s="20">
        <v>21008</v>
      </c>
      <c r="G2539" s="2" t="s">
        <v>6636</v>
      </c>
      <c r="H2539" s="10" t="s">
        <v>6637</v>
      </c>
      <c r="I2539" s="10" t="s">
        <v>6638</v>
      </c>
      <c r="J2539" s="10" t="s">
        <v>346</v>
      </c>
      <c r="K2539" s="10" t="s">
        <v>6639</v>
      </c>
      <c r="L2539" s="10">
        <v>981605408</v>
      </c>
      <c r="M2539" s="14">
        <v>-253150696</v>
      </c>
      <c r="N2539" s="14">
        <v>-575571507</v>
      </c>
      <c r="O2539" s="10"/>
    </row>
    <row r="2540" spans="1:15">
      <c r="A2540" s="10">
        <v>2539</v>
      </c>
      <c r="B2540" s="10">
        <v>578771</v>
      </c>
      <c r="C2540" s="10" t="s">
        <v>6801</v>
      </c>
      <c r="D2540" s="10" t="s">
        <v>6802</v>
      </c>
      <c r="E2540" s="10" t="s">
        <v>6803</v>
      </c>
      <c r="F2540" s="20">
        <v>21020</v>
      </c>
      <c r="G2540" s="2" t="s">
        <v>6804</v>
      </c>
      <c r="H2540" s="10" t="s">
        <v>6805</v>
      </c>
      <c r="I2540" s="10" t="s">
        <v>6806</v>
      </c>
      <c r="J2540" s="10" t="s">
        <v>346</v>
      </c>
      <c r="K2540" s="10" t="s">
        <v>1785</v>
      </c>
      <c r="L2540" s="10">
        <v>971348003</v>
      </c>
      <c r="M2540" s="14">
        <v>-253145935</v>
      </c>
      <c r="N2540" s="14">
        <v>-575593608</v>
      </c>
      <c r="O2540" s="10"/>
    </row>
    <row r="2541" spans="1:15">
      <c r="A2541" s="10">
        <v>2540</v>
      </c>
      <c r="B2541" s="10">
        <v>607239</v>
      </c>
      <c r="C2541" s="10" t="s">
        <v>7163</v>
      </c>
      <c r="D2541" s="10" t="s">
        <v>7164</v>
      </c>
      <c r="E2541" s="10" t="s">
        <v>7165</v>
      </c>
      <c r="F2541" s="20">
        <v>21204</v>
      </c>
      <c r="G2541" s="2" t="s">
        <v>7166</v>
      </c>
      <c r="H2541" s="10" t="s">
        <v>7167</v>
      </c>
      <c r="I2541" s="10" t="s">
        <v>7168</v>
      </c>
      <c r="J2541" s="10" t="s">
        <v>346</v>
      </c>
      <c r="K2541" s="10" t="s">
        <v>7169</v>
      </c>
      <c r="L2541" s="10">
        <v>981801121</v>
      </c>
      <c r="M2541" s="14">
        <v>-253167487</v>
      </c>
      <c r="N2541" s="14">
        <v>-575616948</v>
      </c>
      <c r="O2541" s="10"/>
    </row>
    <row r="2542" spans="1:15">
      <c r="A2542" s="10">
        <v>2541</v>
      </c>
      <c r="B2542" s="10">
        <v>613420</v>
      </c>
      <c r="C2542" s="10" t="s">
        <v>7318</v>
      </c>
      <c r="D2542" s="10" t="s">
        <v>7319</v>
      </c>
      <c r="E2542" s="10"/>
      <c r="F2542" s="20">
        <v>20813</v>
      </c>
      <c r="G2542" s="2" t="s">
        <v>7320</v>
      </c>
      <c r="H2542" s="10" t="s">
        <v>7321</v>
      </c>
      <c r="I2542" s="10" t="s">
        <v>7322</v>
      </c>
      <c r="J2542" s="10" t="s">
        <v>346</v>
      </c>
      <c r="K2542" s="10" t="s">
        <v>225</v>
      </c>
      <c r="L2542" s="10">
        <v>21500612</v>
      </c>
      <c r="M2542" s="14">
        <v>-253084525</v>
      </c>
      <c r="N2542" s="14">
        <v>-575574203</v>
      </c>
      <c r="O2542" s="10"/>
    </row>
    <row r="2543" spans="1:15">
      <c r="A2543" s="10">
        <v>2542</v>
      </c>
      <c r="B2543" s="10">
        <v>622303</v>
      </c>
      <c r="C2543" s="10" t="s">
        <v>769</v>
      </c>
      <c r="D2543" s="10" t="s">
        <v>7525</v>
      </c>
      <c r="E2543" s="10"/>
      <c r="F2543" s="20">
        <v>20692</v>
      </c>
      <c r="G2543" s="2" t="s">
        <v>7526</v>
      </c>
      <c r="H2543" s="10" t="s">
        <v>7527</v>
      </c>
      <c r="I2543" s="10" t="s">
        <v>7528</v>
      </c>
      <c r="J2543" s="10" t="s">
        <v>346</v>
      </c>
      <c r="K2543" s="10" t="s">
        <v>7529</v>
      </c>
      <c r="L2543" s="10">
        <v>21502451</v>
      </c>
      <c r="M2543" s="14">
        <v>-253085339</v>
      </c>
      <c r="N2543" s="14">
        <v>-575622285</v>
      </c>
      <c r="O2543" s="10"/>
    </row>
    <row r="2544" spans="1:15">
      <c r="A2544" s="10">
        <v>2543</v>
      </c>
      <c r="B2544" s="10">
        <v>624823</v>
      </c>
      <c r="C2544" s="10" t="s">
        <v>7561</v>
      </c>
      <c r="D2544" s="10" t="s">
        <v>7562</v>
      </c>
      <c r="E2544" s="10" t="s">
        <v>7563</v>
      </c>
      <c r="F2544" s="20">
        <v>21232</v>
      </c>
      <c r="G2544" s="2" t="s">
        <v>7564</v>
      </c>
      <c r="H2544" s="10" t="s">
        <v>7565</v>
      </c>
      <c r="I2544" s="10" t="s">
        <v>7566</v>
      </c>
      <c r="J2544" s="10" t="s">
        <v>346</v>
      </c>
      <c r="K2544" s="10" t="s">
        <v>7567</v>
      </c>
      <c r="L2544" s="10">
        <v>985657232</v>
      </c>
      <c r="M2544" s="14">
        <v>-25309124</v>
      </c>
      <c r="N2544" s="14">
        <v>-575607873</v>
      </c>
      <c r="O2544" s="10"/>
    </row>
    <row r="2545" spans="1:15">
      <c r="A2545" s="10">
        <v>2544</v>
      </c>
      <c r="B2545" s="10">
        <v>625226</v>
      </c>
      <c r="C2545" s="10" t="s">
        <v>7573</v>
      </c>
      <c r="D2545" s="10" t="s">
        <v>7574</v>
      </c>
      <c r="E2545" s="10"/>
      <c r="F2545" s="20">
        <v>20673</v>
      </c>
      <c r="G2545" s="2" t="s">
        <v>7575</v>
      </c>
      <c r="H2545" s="10" t="s">
        <v>7576</v>
      </c>
      <c r="I2545" s="10" t="s">
        <v>7577</v>
      </c>
      <c r="J2545" s="10" t="s">
        <v>346</v>
      </c>
      <c r="K2545" s="10" t="s">
        <v>7578</v>
      </c>
      <c r="L2545" s="10">
        <v>985710247</v>
      </c>
      <c r="M2545" s="14">
        <v>-253174289</v>
      </c>
      <c r="N2545" s="14">
        <v>-575631375</v>
      </c>
      <c r="O2545" s="10"/>
    </row>
    <row r="2546" spans="1:15">
      <c r="A2546" s="10">
        <v>2545</v>
      </c>
      <c r="B2546" s="10">
        <v>654988</v>
      </c>
      <c r="C2546" s="10" t="s">
        <v>8018</v>
      </c>
      <c r="D2546" s="10" t="s">
        <v>8019</v>
      </c>
      <c r="E2546" s="10" t="s">
        <v>667</v>
      </c>
      <c r="F2546" s="20">
        <v>18559</v>
      </c>
      <c r="G2546" s="2" t="s">
        <v>8020</v>
      </c>
      <c r="H2546" s="10" t="s">
        <v>8021</v>
      </c>
      <c r="I2546" s="10" t="s">
        <v>8022</v>
      </c>
      <c r="J2546" s="10" t="s">
        <v>346</v>
      </c>
      <c r="K2546" s="10" t="s">
        <v>8023</v>
      </c>
      <c r="L2546" s="10">
        <v>994385275</v>
      </c>
      <c r="M2546" s="14">
        <v>-253086484</v>
      </c>
      <c r="N2546" s="14">
        <v>-575558114</v>
      </c>
      <c r="O2546" s="10"/>
    </row>
    <row r="2547" spans="1:15">
      <c r="A2547" s="10">
        <v>2546</v>
      </c>
      <c r="B2547" s="10">
        <v>737511</v>
      </c>
      <c r="C2547" s="10" t="s">
        <v>5894</v>
      </c>
      <c r="D2547" s="10" t="s">
        <v>8997</v>
      </c>
      <c r="E2547" s="10"/>
      <c r="F2547" s="20">
        <v>20572</v>
      </c>
      <c r="G2547" s="2" t="s">
        <v>8998</v>
      </c>
      <c r="H2547" s="10" t="s">
        <v>8999</v>
      </c>
      <c r="I2547" s="10" t="s">
        <v>9000</v>
      </c>
      <c r="J2547" s="10" t="s">
        <v>346</v>
      </c>
      <c r="K2547" s="10"/>
      <c r="L2547" s="10"/>
      <c r="M2547" s="14">
        <v>-253142426</v>
      </c>
      <c r="N2547" s="14">
        <v>-575616497</v>
      </c>
      <c r="O2547" s="10"/>
    </row>
    <row r="2548" spans="1:15">
      <c r="A2548" s="10">
        <v>2547</v>
      </c>
      <c r="B2548" s="10">
        <v>746337</v>
      </c>
      <c r="C2548" s="10" t="s">
        <v>343</v>
      </c>
      <c r="D2548" s="10" t="s">
        <v>8255</v>
      </c>
      <c r="E2548" s="10"/>
      <c r="F2548" s="20">
        <v>21132</v>
      </c>
      <c r="G2548" s="2" t="s">
        <v>9079</v>
      </c>
      <c r="H2548" s="10" t="s">
        <v>9080</v>
      </c>
      <c r="I2548" s="10" t="s">
        <v>9081</v>
      </c>
      <c r="J2548" s="10" t="s">
        <v>346</v>
      </c>
      <c r="K2548" s="10"/>
      <c r="L2548" s="10"/>
      <c r="M2548" s="14">
        <v>-253146022</v>
      </c>
      <c r="N2548" s="14">
        <v>-575573664</v>
      </c>
      <c r="O2548" s="10"/>
    </row>
    <row r="2549" spans="1:15">
      <c r="A2549" s="10">
        <v>2548</v>
      </c>
      <c r="B2549" s="10">
        <v>750657</v>
      </c>
      <c r="C2549" s="10" t="s">
        <v>719</v>
      </c>
      <c r="D2549" s="10" t="s">
        <v>9117</v>
      </c>
      <c r="E2549" s="10"/>
      <c r="F2549" s="20">
        <v>20570</v>
      </c>
      <c r="G2549" s="2" t="s">
        <v>9118</v>
      </c>
      <c r="H2549" s="10" t="s">
        <v>9119</v>
      </c>
      <c r="I2549" s="10" t="s">
        <v>9120</v>
      </c>
      <c r="J2549" s="10" t="s">
        <v>346</v>
      </c>
      <c r="K2549" s="10" t="s">
        <v>9121</v>
      </c>
      <c r="L2549" s="10">
        <v>992741767</v>
      </c>
      <c r="M2549" s="14">
        <v>-253200547</v>
      </c>
      <c r="N2549" s="14">
        <v>-575615057</v>
      </c>
      <c r="O2549" s="10"/>
    </row>
    <row r="2550" spans="1:15">
      <c r="A2550" s="10">
        <v>2549</v>
      </c>
      <c r="B2550" s="10">
        <v>760938</v>
      </c>
      <c r="C2550" s="10" t="s">
        <v>5857</v>
      </c>
      <c r="D2550" s="10" t="s">
        <v>9183</v>
      </c>
      <c r="E2550" s="10"/>
      <c r="F2550" s="20">
        <v>20966</v>
      </c>
      <c r="G2550" s="2" t="s">
        <v>9184</v>
      </c>
      <c r="H2550" s="10" t="s">
        <v>9185</v>
      </c>
      <c r="I2550" s="10" t="s">
        <v>9186</v>
      </c>
      <c r="J2550" s="10" t="s">
        <v>346</v>
      </c>
      <c r="K2550" s="10" t="s">
        <v>9187</v>
      </c>
      <c r="L2550" s="10">
        <v>982113840</v>
      </c>
      <c r="M2550" s="14">
        <v>-253131745</v>
      </c>
      <c r="N2550" s="14">
        <v>-575607895</v>
      </c>
      <c r="O2550" s="10"/>
    </row>
    <row r="2551" spans="1:15">
      <c r="A2551" s="10">
        <v>2550</v>
      </c>
      <c r="B2551" s="10">
        <v>790927</v>
      </c>
      <c r="C2551" s="10" t="s">
        <v>9497</v>
      </c>
      <c r="D2551" s="10" t="s">
        <v>9498</v>
      </c>
      <c r="E2551" s="10"/>
      <c r="F2551" s="20">
        <v>20368</v>
      </c>
      <c r="G2551" s="2" t="s">
        <v>9499</v>
      </c>
      <c r="H2551" s="10" t="s">
        <v>9500</v>
      </c>
      <c r="I2551" s="10" t="s">
        <v>9501</v>
      </c>
      <c r="J2551" s="10" t="s">
        <v>346</v>
      </c>
      <c r="K2551" s="10"/>
      <c r="L2551" s="10"/>
      <c r="M2551" s="14">
        <v>-253144676</v>
      </c>
      <c r="N2551" s="14">
        <v>-575658746</v>
      </c>
      <c r="O2551" s="10"/>
    </row>
    <row r="2552" spans="1:15">
      <c r="A2552" s="10">
        <v>2551</v>
      </c>
      <c r="B2552" s="10">
        <v>792311</v>
      </c>
      <c r="C2552" s="10" t="s">
        <v>9504</v>
      </c>
      <c r="D2552" s="10" t="s">
        <v>9505</v>
      </c>
      <c r="E2552" s="10"/>
      <c r="F2552" s="20">
        <v>20769</v>
      </c>
      <c r="G2552" s="2" t="s">
        <v>9506</v>
      </c>
      <c r="H2552" s="10" t="s">
        <v>9507</v>
      </c>
      <c r="I2552" s="10" t="s">
        <v>9508</v>
      </c>
      <c r="J2552" s="10" t="s">
        <v>346</v>
      </c>
      <c r="K2552" s="10"/>
      <c r="L2552" s="10"/>
      <c r="M2552" s="14">
        <v>-253119418</v>
      </c>
      <c r="N2552" s="14">
        <v>-575683985</v>
      </c>
      <c r="O2552" s="10"/>
    </row>
    <row r="2553" spans="1:15">
      <c r="A2553" s="10">
        <v>2552</v>
      </c>
      <c r="B2553" s="10">
        <v>824121</v>
      </c>
      <c r="C2553" s="10" t="s">
        <v>6252</v>
      </c>
      <c r="D2553" s="10" t="s">
        <v>9742</v>
      </c>
      <c r="E2553" s="10"/>
      <c r="F2553" s="20">
        <v>21167</v>
      </c>
      <c r="G2553" s="2" t="s">
        <v>9743</v>
      </c>
      <c r="H2553" s="10" t="s">
        <v>9744</v>
      </c>
      <c r="I2553" s="10" t="s">
        <v>9745</v>
      </c>
      <c r="J2553" s="10" t="s">
        <v>346</v>
      </c>
      <c r="K2553" s="10"/>
      <c r="L2553" s="10"/>
      <c r="M2553" s="14">
        <v>-253148669</v>
      </c>
      <c r="N2553" s="14">
        <v>-575601724</v>
      </c>
      <c r="O2553" s="10"/>
    </row>
    <row r="2554" spans="1:15">
      <c r="A2554" s="10">
        <v>2553</v>
      </c>
      <c r="B2554" s="10">
        <v>827850</v>
      </c>
      <c r="C2554" s="10" t="s">
        <v>816</v>
      </c>
      <c r="D2554" s="10" t="s">
        <v>9775</v>
      </c>
      <c r="E2554" s="10"/>
      <c r="F2554" s="20">
        <v>20889</v>
      </c>
      <c r="G2554" s="2" t="s">
        <v>9776</v>
      </c>
      <c r="H2554" s="10" t="s">
        <v>9777</v>
      </c>
      <c r="I2554" s="10" t="s">
        <v>9778</v>
      </c>
      <c r="J2554" s="10" t="s">
        <v>346</v>
      </c>
      <c r="K2554" s="10" t="s">
        <v>9779</v>
      </c>
      <c r="L2554" s="10">
        <v>972207192</v>
      </c>
      <c r="M2554" s="14">
        <v>-253188907</v>
      </c>
      <c r="N2554" s="14">
        <v>-575618072</v>
      </c>
      <c r="O2554" s="10"/>
    </row>
    <row r="2555" spans="1:15">
      <c r="A2555" s="10">
        <v>2554</v>
      </c>
      <c r="B2555" s="10">
        <v>834088</v>
      </c>
      <c r="C2555" s="10" t="s">
        <v>9826</v>
      </c>
      <c r="D2555" s="10" t="s">
        <v>9827</v>
      </c>
      <c r="E2555" s="10"/>
      <c r="F2555" s="20">
        <v>20387</v>
      </c>
      <c r="G2555" s="2" t="s">
        <v>9828</v>
      </c>
      <c r="H2555" s="10" t="s">
        <v>9829</v>
      </c>
      <c r="I2555" s="10" t="s">
        <v>9830</v>
      </c>
      <c r="J2555" s="10" t="s">
        <v>346</v>
      </c>
      <c r="K2555" s="10"/>
      <c r="L2555" s="10"/>
      <c r="M2555" s="14">
        <v>-253126132</v>
      </c>
      <c r="N2555" s="14">
        <v>-575581801</v>
      </c>
      <c r="O2555" s="10"/>
    </row>
    <row r="2556" spans="1:15">
      <c r="A2556" s="10">
        <v>2555</v>
      </c>
      <c r="B2556" s="10">
        <v>1004887</v>
      </c>
      <c r="C2556" s="10" t="s">
        <v>10749</v>
      </c>
      <c r="D2556" s="10" t="s">
        <v>10750</v>
      </c>
      <c r="E2556" s="10"/>
      <c r="F2556" s="20">
        <v>15903</v>
      </c>
      <c r="G2556" s="2" t="s">
        <v>10751</v>
      </c>
      <c r="H2556" s="10" t="s">
        <v>10752</v>
      </c>
      <c r="I2556" s="10" t="s">
        <v>10753</v>
      </c>
      <c r="J2556" s="10" t="s">
        <v>346</v>
      </c>
      <c r="K2556" s="10" t="s">
        <v>746</v>
      </c>
      <c r="L2556" s="10">
        <v>982279306</v>
      </c>
      <c r="M2556" s="14">
        <v>-253070922</v>
      </c>
      <c r="N2556" s="14">
        <v>-575542509</v>
      </c>
      <c r="O2556" s="10"/>
    </row>
    <row r="2557" spans="1:15">
      <c r="A2557" s="10">
        <v>2556</v>
      </c>
      <c r="B2557" s="10">
        <v>1100297</v>
      </c>
      <c r="C2557" s="10" t="s">
        <v>3512</v>
      </c>
      <c r="D2557" s="10" t="s">
        <v>11191</v>
      </c>
      <c r="E2557" s="10" t="s">
        <v>11192</v>
      </c>
      <c r="F2557" s="20">
        <v>21079</v>
      </c>
      <c r="G2557" s="2" t="s">
        <v>11193</v>
      </c>
      <c r="H2557" s="10" t="s">
        <v>11194</v>
      </c>
      <c r="I2557" s="10" t="s">
        <v>11195</v>
      </c>
      <c r="J2557" s="10" t="s">
        <v>346</v>
      </c>
      <c r="K2557" s="10" t="s">
        <v>11196</v>
      </c>
      <c r="L2557" s="10">
        <v>981891707</v>
      </c>
      <c r="M2557" s="14">
        <v>-253092474</v>
      </c>
      <c r="N2557" s="14">
        <v>-575578743</v>
      </c>
      <c r="O2557" s="10"/>
    </row>
    <row r="2558" spans="1:15">
      <c r="A2558" s="10">
        <v>2557</v>
      </c>
      <c r="B2558" s="10">
        <v>1184528</v>
      </c>
      <c r="C2558" s="10" t="s">
        <v>11543</v>
      </c>
      <c r="D2558" s="10" t="s">
        <v>840</v>
      </c>
      <c r="E2558" s="10"/>
      <c r="F2558" s="20">
        <v>21404</v>
      </c>
      <c r="G2558" s="2" t="s">
        <v>11544</v>
      </c>
      <c r="H2558" s="10" t="s">
        <v>11545</v>
      </c>
      <c r="I2558" s="10" t="s">
        <v>11546</v>
      </c>
      <c r="J2558" s="10" t="s">
        <v>346</v>
      </c>
      <c r="K2558" s="10" t="s">
        <v>11547</v>
      </c>
      <c r="L2558" s="10">
        <v>981669210</v>
      </c>
      <c r="M2558" s="14">
        <v>-25313964</v>
      </c>
      <c r="N2558" s="14">
        <v>-575581031</v>
      </c>
      <c r="O2558" s="10"/>
    </row>
    <row r="2559" spans="1:15">
      <c r="A2559" s="10">
        <v>2558</v>
      </c>
      <c r="B2559" s="10">
        <v>1314416</v>
      </c>
      <c r="C2559" s="10" t="s">
        <v>661</v>
      </c>
      <c r="D2559" s="10" t="s">
        <v>1572</v>
      </c>
      <c r="E2559" s="10" t="s">
        <v>11966</v>
      </c>
      <c r="F2559" s="20">
        <v>16819</v>
      </c>
      <c r="G2559" s="2">
        <v>985880405</v>
      </c>
      <c r="H2559" s="10" t="s">
        <v>662</v>
      </c>
      <c r="I2559" s="10" t="s">
        <v>663</v>
      </c>
      <c r="J2559" s="10" t="s">
        <v>346</v>
      </c>
      <c r="K2559" s="10" t="s">
        <v>664</v>
      </c>
      <c r="L2559" s="10">
        <v>982490615</v>
      </c>
      <c r="M2559" s="10"/>
      <c r="N2559" s="10"/>
      <c r="O2559" s="10"/>
    </row>
    <row r="2560" spans="1:15">
      <c r="A2560" s="10">
        <v>2559</v>
      </c>
      <c r="B2560" s="10">
        <v>1342073</v>
      </c>
      <c r="C2560" s="10" t="s">
        <v>1845</v>
      </c>
      <c r="D2560" s="10" t="s">
        <v>12030</v>
      </c>
      <c r="E2560" s="10"/>
      <c r="F2560" s="20">
        <v>19072</v>
      </c>
      <c r="G2560" s="2" t="s">
        <v>12031</v>
      </c>
      <c r="H2560" s="10" t="s">
        <v>12032</v>
      </c>
      <c r="I2560" s="10" t="s">
        <v>12033</v>
      </c>
      <c r="J2560" s="10" t="s">
        <v>346</v>
      </c>
      <c r="K2560" s="10"/>
      <c r="L2560" s="10"/>
      <c r="M2560" s="14">
        <v>-2531185</v>
      </c>
      <c r="N2560" s="14">
        <v>-575566293</v>
      </c>
      <c r="O2560" s="10" t="s">
        <v>12034</v>
      </c>
    </row>
    <row r="2561" spans="1:15">
      <c r="A2561" s="10">
        <v>2560</v>
      </c>
      <c r="B2561" s="10">
        <v>1357021</v>
      </c>
      <c r="C2561" s="10" t="s">
        <v>728</v>
      </c>
      <c r="D2561" s="10" t="s">
        <v>409</v>
      </c>
      <c r="E2561" s="10" t="s">
        <v>12062</v>
      </c>
      <c r="F2561" s="20">
        <v>20163</v>
      </c>
      <c r="G2561" s="2">
        <v>983857825</v>
      </c>
      <c r="H2561" s="10" t="s">
        <v>210</v>
      </c>
      <c r="I2561" s="10" t="s">
        <v>211</v>
      </c>
      <c r="J2561" s="10" t="s">
        <v>346</v>
      </c>
      <c r="K2561" s="10"/>
      <c r="L2561" s="10"/>
      <c r="M2561" s="10"/>
      <c r="N2561" s="10"/>
      <c r="O2561" s="10"/>
    </row>
    <row r="2562" spans="1:15">
      <c r="A2562" s="10">
        <v>2561</v>
      </c>
      <c r="B2562" s="10">
        <v>1481622</v>
      </c>
      <c r="C2562" s="10" t="s">
        <v>12304</v>
      </c>
      <c r="D2562" s="10" t="s">
        <v>12305</v>
      </c>
      <c r="E2562" s="10"/>
      <c r="F2562" s="20">
        <v>20933</v>
      </c>
      <c r="G2562" s="2" t="s">
        <v>12306</v>
      </c>
      <c r="H2562" s="10" t="s">
        <v>12307</v>
      </c>
      <c r="I2562" s="10" t="s">
        <v>12308</v>
      </c>
      <c r="J2562" s="10" t="s">
        <v>346</v>
      </c>
      <c r="K2562" s="10"/>
      <c r="L2562" s="10"/>
      <c r="M2562" s="14">
        <v>-25308789</v>
      </c>
      <c r="N2562" s="14">
        <v>-575603578</v>
      </c>
      <c r="O2562" s="10"/>
    </row>
    <row r="2563" spans="1:15">
      <c r="A2563" s="10">
        <v>2562</v>
      </c>
      <c r="B2563" s="10">
        <v>1514471</v>
      </c>
      <c r="C2563" s="10" t="s">
        <v>12400</v>
      </c>
      <c r="D2563" s="10" t="s">
        <v>12401</v>
      </c>
      <c r="E2563" s="10"/>
      <c r="F2563" s="20">
        <v>21062</v>
      </c>
      <c r="G2563" s="2" t="s">
        <v>12402</v>
      </c>
      <c r="H2563" s="10" t="s">
        <v>12403</v>
      </c>
      <c r="I2563" s="10" t="s">
        <v>12404</v>
      </c>
      <c r="J2563" s="10" t="s">
        <v>346</v>
      </c>
      <c r="K2563" s="10" t="s">
        <v>5243</v>
      </c>
      <c r="L2563" s="10">
        <v>982565013</v>
      </c>
      <c r="M2563" s="14">
        <v>-253093051</v>
      </c>
      <c r="N2563" s="14">
        <v>-575615676</v>
      </c>
      <c r="O2563" s="10"/>
    </row>
    <row r="2564" spans="1:15">
      <c r="A2564" s="10">
        <v>2563</v>
      </c>
      <c r="B2564" s="10">
        <v>1694445</v>
      </c>
      <c r="C2564" s="10" t="s">
        <v>5433</v>
      </c>
      <c r="D2564" s="10" t="s">
        <v>12621</v>
      </c>
      <c r="E2564" s="10"/>
      <c r="F2564" s="20">
        <v>21000</v>
      </c>
      <c r="G2564" s="2" t="s">
        <v>12622</v>
      </c>
      <c r="H2564" s="10" t="s">
        <v>12623</v>
      </c>
      <c r="I2564" s="10" t="s">
        <v>12624</v>
      </c>
      <c r="J2564" s="10" t="s">
        <v>346</v>
      </c>
      <c r="K2564" s="10"/>
      <c r="L2564" s="10"/>
      <c r="M2564" s="14">
        <v>-253124309</v>
      </c>
      <c r="N2564" s="14">
        <v>-575567284</v>
      </c>
      <c r="O2564" s="10"/>
    </row>
    <row r="2565" spans="1:15">
      <c r="A2565" s="10">
        <v>2564</v>
      </c>
      <c r="B2565" s="10">
        <v>2042737</v>
      </c>
      <c r="C2565" s="10" t="s">
        <v>13359</v>
      </c>
      <c r="D2565" s="10" t="s">
        <v>13360</v>
      </c>
      <c r="E2565" s="10"/>
      <c r="F2565" s="20">
        <v>19435</v>
      </c>
      <c r="G2565" s="2" t="s">
        <v>13361</v>
      </c>
      <c r="H2565" s="10" t="s">
        <v>13362</v>
      </c>
      <c r="I2565" s="10" t="s">
        <v>13363</v>
      </c>
      <c r="J2565" s="10" t="s">
        <v>346</v>
      </c>
      <c r="K2565" s="10"/>
      <c r="L2565" s="10"/>
      <c r="M2565" s="14">
        <v>-253088072</v>
      </c>
      <c r="N2565" s="14">
        <v>-575574929</v>
      </c>
      <c r="O2565" s="10"/>
    </row>
    <row r="2566" spans="1:15">
      <c r="A2566" s="10">
        <v>2565</v>
      </c>
      <c r="B2566" s="10">
        <v>4198311</v>
      </c>
      <c r="C2566" s="10" t="s">
        <v>1074</v>
      </c>
      <c r="D2566" s="10" t="s">
        <v>1646</v>
      </c>
      <c r="E2566" s="10" t="s">
        <v>14521</v>
      </c>
      <c r="F2566" s="20">
        <v>16438</v>
      </c>
      <c r="G2566" s="2">
        <v>982797387</v>
      </c>
      <c r="H2566" s="10" t="s">
        <v>1075</v>
      </c>
      <c r="I2566" s="10" t="s">
        <v>14522</v>
      </c>
      <c r="J2566" s="10" t="s">
        <v>346</v>
      </c>
      <c r="K2566" s="10"/>
      <c r="L2566" s="10"/>
      <c r="M2566" s="10"/>
      <c r="N2566" s="10"/>
      <c r="O2566" s="10" t="s">
        <v>14523</v>
      </c>
    </row>
    <row r="2567" spans="1:15">
      <c r="A2567" s="10">
        <v>2566</v>
      </c>
      <c r="B2567" s="10">
        <v>208367</v>
      </c>
      <c r="C2567" s="10" t="s">
        <v>1918</v>
      </c>
      <c r="D2567" s="10" t="s">
        <v>1919</v>
      </c>
      <c r="E2567" s="10" t="s">
        <v>1920</v>
      </c>
      <c r="F2567" s="20">
        <v>13420</v>
      </c>
      <c r="G2567" s="2">
        <v>961</v>
      </c>
      <c r="H2567" s="10" t="s">
        <v>1921</v>
      </c>
      <c r="I2567" s="10" t="s">
        <v>1922</v>
      </c>
      <c r="J2567" s="10" t="s">
        <v>1693</v>
      </c>
      <c r="K2567" s="10" t="s">
        <v>538</v>
      </c>
      <c r="L2567" s="10">
        <v>972924404</v>
      </c>
      <c r="M2567" s="14">
        <v>-252913137</v>
      </c>
      <c r="N2567" s="14">
        <v>-575773783</v>
      </c>
      <c r="O2567" s="10"/>
    </row>
    <row r="2568" spans="1:15">
      <c r="A2568" s="10">
        <v>2567</v>
      </c>
      <c r="B2568" s="10">
        <v>256882</v>
      </c>
      <c r="C2568" s="10" t="s">
        <v>1438</v>
      </c>
      <c r="D2568" s="10" t="s">
        <v>2176</v>
      </c>
      <c r="E2568" s="10" t="s">
        <v>2177</v>
      </c>
      <c r="F2568" s="20">
        <v>16098</v>
      </c>
      <c r="G2568" s="2" t="s">
        <v>2178</v>
      </c>
      <c r="H2568" s="10" t="s">
        <v>2179</v>
      </c>
      <c r="I2568" s="10" t="s">
        <v>2180</v>
      </c>
      <c r="J2568" s="10" t="s">
        <v>1693</v>
      </c>
      <c r="K2568" s="10" t="s">
        <v>2181</v>
      </c>
      <c r="L2568" s="10">
        <v>981937170</v>
      </c>
      <c r="M2568" s="14">
        <v>-253050105</v>
      </c>
      <c r="N2568" s="14">
        <v>-575916941</v>
      </c>
      <c r="O2568" s="10"/>
    </row>
    <row r="2569" spans="1:15">
      <c r="A2569" s="10">
        <v>2568</v>
      </c>
      <c r="B2569" s="10">
        <v>424689</v>
      </c>
      <c r="C2569" s="10" t="s">
        <v>4042</v>
      </c>
      <c r="D2569" s="10" t="s">
        <v>4043</v>
      </c>
      <c r="E2569" s="10"/>
      <c r="F2569" s="20">
        <v>20076</v>
      </c>
      <c r="G2569" s="2" t="s">
        <v>4044</v>
      </c>
      <c r="H2569" s="10" t="s">
        <v>4045</v>
      </c>
      <c r="I2569" s="10" t="s">
        <v>4046</v>
      </c>
      <c r="J2569" s="10" t="s">
        <v>1693</v>
      </c>
      <c r="K2569" s="10" t="s">
        <v>4047</v>
      </c>
      <c r="L2569" s="10">
        <v>971295299</v>
      </c>
      <c r="M2569" s="14">
        <v>-252972823</v>
      </c>
      <c r="N2569" s="14">
        <v>-575813891</v>
      </c>
      <c r="O2569" s="10"/>
    </row>
    <row r="2570" spans="1:15">
      <c r="A2570" s="10">
        <v>2569</v>
      </c>
      <c r="B2570" s="10">
        <v>534956</v>
      </c>
      <c r="C2570" s="10" t="s">
        <v>5946</v>
      </c>
      <c r="D2570" s="10" t="s">
        <v>5947</v>
      </c>
      <c r="E2570" s="10" t="s">
        <v>5948</v>
      </c>
      <c r="F2570" s="20">
        <v>21068</v>
      </c>
      <c r="G2570" s="2" t="s">
        <v>5949</v>
      </c>
      <c r="H2570" s="10" t="s">
        <v>5950</v>
      </c>
      <c r="I2570" s="10" t="s">
        <v>5951</v>
      </c>
      <c r="J2570" s="10" t="s">
        <v>1693</v>
      </c>
      <c r="K2570" s="10" t="s">
        <v>5952</v>
      </c>
      <c r="L2570" s="10">
        <v>981276271</v>
      </c>
      <c r="M2570" s="14">
        <v>-252903758</v>
      </c>
      <c r="N2570" s="14">
        <v>-575762246</v>
      </c>
      <c r="O2570" s="10"/>
    </row>
    <row r="2571" spans="1:15">
      <c r="A2571" s="10">
        <v>2570</v>
      </c>
      <c r="B2571" s="10">
        <v>576086</v>
      </c>
      <c r="C2571" s="10" t="s">
        <v>6719</v>
      </c>
      <c r="D2571" s="10" t="s">
        <v>6720</v>
      </c>
      <c r="E2571" s="10"/>
      <c r="F2571" s="20">
        <v>19977</v>
      </c>
      <c r="G2571" s="2" t="s">
        <v>6721</v>
      </c>
      <c r="H2571" s="10" t="s">
        <v>6722</v>
      </c>
      <c r="I2571" s="10" t="s">
        <v>6723</v>
      </c>
      <c r="J2571" s="10" t="s">
        <v>1693</v>
      </c>
      <c r="K2571" s="10" t="s">
        <v>6724</v>
      </c>
      <c r="L2571" s="10">
        <v>971241400</v>
      </c>
      <c r="M2571" s="14">
        <v>-252993744</v>
      </c>
      <c r="N2571" s="14">
        <v>-57581796</v>
      </c>
      <c r="O2571" s="10"/>
    </row>
    <row r="2572" spans="1:15">
      <c r="A2572" s="10">
        <v>2571</v>
      </c>
      <c r="B2572" s="10">
        <v>577221</v>
      </c>
      <c r="C2572" s="10" t="s">
        <v>6761</v>
      </c>
      <c r="D2572" s="10" t="s">
        <v>6762</v>
      </c>
      <c r="E2572" s="10" t="s">
        <v>6763</v>
      </c>
      <c r="F2572" s="20">
        <v>15331</v>
      </c>
      <c r="G2572" s="2" t="s">
        <v>6764</v>
      </c>
      <c r="H2572" s="10" t="s">
        <v>6765</v>
      </c>
      <c r="I2572" s="10" t="s">
        <v>6766</v>
      </c>
      <c r="J2572" s="10" t="s">
        <v>1693</v>
      </c>
      <c r="K2572" s="10" t="s">
        <v>6767</v>
      </c>
      <c r="L2572" s="10">
        <v>983760100</v>
      </c>
      <c r="M2572" s="14">
        <v>-253039166</v>
      </c>
      <c r="N2572" s="14">
        <v>-575874201</v>
      </c>
      <c r="O2572" s="10"/>
    </row>
    <row r="2573" spans="1:15">
      <c r="A2573" s="10">
        <v>2572</v>
      </c>
      <c r="B2573" s="10">
        <v>898181</v>
      </c>
      <c r="C2573" s="10" t="s">
        <v>10222</v>
      </c>
      <c r="D2573" s="10" t="s">
        <v>10223</v>
      </c>
      <c r="E2573" s="10"/>
      <c r="F2573" s="20">
        <v>20923</v>
      </c>
      <c r="G2573" s="2" t="s">
        <v>10224</v>
      </c>
      <c r="H2573" s="10" t="s">
        <v>10225</v>
      </c>
      <c r="I2573" s="10" t="s">
        <v>10226</v>
      </c>
      <c r="J2573" s="10" t="s">
        <v>1693</v>
      </c>
      <c r="K2573" s="10" t="s">
        <v>10227</v>
      </c>
      <c r="L2573" s="10">
        <v>972706405</v>
      </c>
      <c r="M2573" s="14">
        <v>-252816326</v>
      </c>
      <c r="N2573" s="14">
        <v>-575792016</v>
      </c>
      <c r="O2573" s="10"/>
    </row>
    <row r="2574" spans="1:15">
      <c r="A2574" s="10">
        <v>2573</v>
      </c>
      <c r="B2574" s="10">
        <v>1203838</v>
      </c>
      <c r="C2574" s="10" t="s">
        <v>4698</v>
      </c>
      <c r="D2574" s="10" t="s">
        <v>11618</v>
      </c>
      <c r="E2574" s="10"/>
      <c r="F2574" s="20">
        <v>14953</v>
      </c>
      <c r="G2574" s="2">
        <v>961</v>
      </c>
      <c r="H2574" s="10" t="s">
        <v>11619</v>
      </c>
      <c r="I2574" s="10" t="s">
        <v>11620</v>
      </c>
      <c r="J2574" s="10" t="s">
        <v>1693</v>
      </c>
      <c r="K2574" s="10" t="s">
        <v>11621</v>
      </c>
      <c r="L2574" s="10">
        <v>982337681</v>
      </c>
      <c r="M2574" s="14">
        <v>-252903069</v>
      </c>
      <c r="N2574" s="14">
        <v>-575760573</v>
      </c>
      <c r="O2574" s="10"/>
    </row>
    <row r="2575" spans="1:15">
      <c r="A2575" s="10">
        <v>2574</v>
      </c>
      <c r="B2575" s="10">
        <v>336840</v>
      </c>
      <c r="C2575" s="10" t="s">
        <v>1281</v>
      </c>
      <c r="D2575" s="10" t="s">
        <v>2844</v>
      </c>
      <c r="E2575" s="10"/>
      <c r="F2575" s="20">
        <v>15849</v>
      </c>
      <c r="G2575" s="2" t="s">
        <v>2845</v>
      </c>
      <c r="H2575" s="10" t="s">
        <v>2846</v>
      </c>
      <c r="I2575" s="10" t="s">
        <v>2847</v>
      </c>
      <c r="J2575" s="10" t="s">
        <v>256</v>
      </c>
      <c r="K2575" s="10" t="s">
        <v>732</v>
      </c>
      <c r="L2575" s="10">
        <v>981416046</v>
      </c>
      <c r="M2575" s="14">
        <v>-252525741</v>
      </c>
      <c r="N2575" s="14">
        <v>-575940668</v>
      </c>
      <c r="O2575" s="10"/>
    </row>
    <row r="2576" spans="1:15">
      <c r="A2576" s="10">
        <v>2575</v>
      </c>
      <c r="B2576" s="10">
        <v>340830</v>
      </c>
      <c r="C2576" s="10" t="s">
        <v>2870</v>
      </c>
      <c r="D2576" s="10" t="s">
        <v>2871</v>
      </c>
      <c r="E2576" s="10"/>
      <c r="F2576" s="20">
        <v>16985</v>
      </c>
      <c r="G2576" s="2" t="s">
        <v>2872</v>
      </c>
      <c r="H2576" s="10" t="s">
        <v>2873</v>
      </c>
      <c r="I2576" s="10" t="s">
        <v>2874</v>
      </c>
      <c r="J2576" s="10" t="s">
        <v>256</v>
      </c>
      <c r="K2576" s="10" t="s">
        <v>2875</v>
      </c>
      <c r="L2576" s="10">
        <v>986285947</v>
      </c>
      <c r="M2576" s="14">
        <v>-252572838</v>
      </c>
      <c r="N2576" s="14">
        <v>-575864727</v>
      </c>
      <c r="O2576" s="10"/>
    </row>
    <row r="2577" spans="1:15">
      <c r="A2577" s="10">
        <v>2576</v>
      </c>
      <c r="B2577" s="10">
        <v>455511</v>
      </c>
      <c r="C2577" s="10" t="s">
        <v>1380</v>
      </c>
      <c r="D2577" s="10" t="s">
        <v>4582</v>
      </c>
      <c r="E2577" s="10"/>
      <c r="F2577" s="20">
        <v>20076</v>
      </c>
      <c r="G2577" s="2" t="s">
        <v>4583</v>
      </c>
      <c r="H2577" s="10" t="s">
        <v>4584</v>
      </c>
      <c r="I2577" s="10" t="s">
        <v>4585</v>
      </c>
      <c r="J2577" s="10" t="s">
        <v>256</v>
      </c>
      <c r="K2577" s="10" t="s">
        <v>732</v>
      </c>
      <c r="L2577" s="10">
        <v>981416046</v>
      </c>
      <c r="M2577" s="14">
        <v>-252549967</v>
      </c>
      <c r="N2577" s="14">
        <v>-5759641</v>
      </c>
      <c r="O2577" s="10" t="s">
        <v>2836</v>
      </c>
    </row>
    <row r="2578" spans="1:15">
      <c r="A2578" s="10">
        <v>2577</v>
      </c>
      <c r="B2578" s="10">
        <v>485561</v>
      </c>
      <c r="C2578" s="10" t="s">
        <v>4900</v>
      </c>
      <c r="D2578" s="10" t="s">
        <v>4901</v>
      </c>
      <c r="E2578" s="10"/>
      <c r="F2578" s="20">
        <v>20169</v>
      </c>
      <c r="G2578" s="2" t="s">
        <v>4902</v>
      </c>
      <c r="H2578" s="10" t="s">
        <v>4903</v>
      </c>
      <c r="I2578" s="10" t="s">
        <v>4904</v>
      </c>
      <c r="J2578" s="10" t="s">
        <v>256</v>
      </c>
      <c r="K2578" s="10" t="s">
        <v>732</v>
      </c>
      <c r="L2578" s="10">
        <v>981416046</v>
      </c>
      <c r="M2578" s="14">
        <v>-252554359</v>
      </c>
      <c r="N2578" s="14">
        <v>-575924682</v>
      </c>
      <c r="O2578" s="10"/>
    </row>
    <row r="2579" spans="1:15">
      <c r="A2579" s="10">
        <v>2578</v>
      </c>
      <c r="B2579" s="10">
        <v>499694</v>
      </c>
      <c r="C2579" s="10" t="s">
        <v>5270</v>
      </c>
      <c r="D2579" s="10" t="s">
        <v>861</v>
      </c>
      <c r="E2579" s="10" t="s">
        <v>5271</v>
      </c>
      <c r="F2579" s="20">
        <v>19449</v>
      </c>
      <c r="G2579" s="2" t="s">
        <v>5272</v>
      </c>
      <c r="H2579" s="10" t="s">
        <v>5273</v>
      </c>
      <c r="I2579" s="10" t="s">
        <v>5274</v>
      </c>
      <c r="J2579" s="10" t="s">
        <v>256</v>
      </c>
      <c r="K2579" s="10" t="s">
        <v>5275</v>
      </c>
      <c r="L2579" s="10">
        <v>985261918</v>
      </c>
      <c r="M2579" s="14">
        <v>-252532956</v>
      </c>
      <c r="N2579" s="14">
        <v>-575916746</v>
      </c>
      <c r="O2579" s="10"/>
    </row>
    <row r="2580" spans="1:15">
      <c r="A2580" s="10">
        <v>2579</v>
      </c>
      <c r="B2580" s="10">
        <v>517840</v>
      </c>
      <c r="C2580" s="10" t="s">
        <v>5572</v>
      </c>
      <c r="D2580" s="10" t="s">
        <v>5573</v>
      </c>
      <c r="E2580" s="10"/>
      <c r="F2580" s="20">
        <v>19787</v>
      </c>
      <c r="G2580" s="2" t="s">
        <v>5574</v>
      </c>
      <c r="H2580" s="10" t="s">
        <v>5575</v>
      </c>
      <c r="I2580" s="10" t="s">
        <v>5576</v>
      </c>
      <c r="J2580" s="10" t="s">
        <v>256</v>
      </c>
      <c r="K2580" s="10"/>
      <c r="L2580" s="10"/>
      <c r="M2580" s="14">
        <v>-252765141</v>
      </c>
      <c r="N2580" s="14">
        <v>-575994627</v>
      </c>
      <c r="O2580" s="10"/>
    </row>
    <row r="2581" spans="1:15">
      <c r="A2581" s="10">
        <v>2580</v>
      </c>
      <c r="B2581" s="10">
        <v>530685</v>
      </c>
      <c r="C2581" s="10" t="s">
        <v>304</v>
      </c>
      <c r="D2581" s="10" t="s">
        <v>397</v>
      </c>
      <c r="E2581" s="10" t="s">
        <v>5830</v>
      </c>
      <c r="F2581" s="20">
        <v>15492</v>
      </c>
      <c r="G2581" s="2"/>
      <c r="H2581" s="10" t="s">
        <v>398</v>
      </c>
      <c r="I2581" s="10" t="s">
        <v>399</v>
      </c>
      <c r="J2581" s="10" t="s">
        <v>256</v>
      </c>
      <c r="K2581" s="10" t="s">
        <v>400</v>
      </c>
      <c r="L2581" s="10">
        <v>982125614</v>
      </c>
      <c r="M2581" s="10"/>
      <c r="N2581" s="10"/>
      <c r="O2581" s="10"/>
    </row>
    <row r="2582" spans="1:15">
      <c r="A2582" s="10">
        <v>2581</v>
      </c>
      <c r="B2582" s="10">
        <v>560773</v>
      </c>
      <c r="C2582" s="10" t="s">
        <v>6289</v>
      </c>
      <c r="D2582" s="10" t="s">
        <v>6290</v>
      </c>
      <c r="E2582" s="10"/>
      <c r="F2582" s="20">
        <v>19487</v>
      </c>
      <c r="G2582" s="2" t="s">
        <v>6291</v>
      </c>
      <c r="H2582" s="10" t="s">
        <v>6292</v>
      </c>
      <c r="I2582" s="10" t="s">
        <v>6293</v>
      </c>
      <c r="J2582" s="10" t="s">
        <v>256</v>
      </c>
      <c r="K2582" s="10" t="s">
        <v>6294</v>
      </c>
      <c r="L2582" s="10">
        <v>982444029</v>
      </c>
      <c r="M2582" s="14">
        <v>-252567576</v>
      </c>
      <c r="N2582" s="14">
        <v>-575920004</v>
      </c>
      <c r="O2582" s="10"/>
    </row>
    <row r="2583" spans="1:15">
      <c r="A2583" s="10">
        <v>2582</v>
      </c>
      <c r="B2583" s="10">
        <v>599882</v>
      </c>
      <c r="C2583" s="10" t="s">
        <v>3860</v>
      </c>
      <c r="D2583" s="10" t="s">
        <v>7055</v>
      </c>
      <c r="E2583" s="10"/>
      <c r="F2583" s="20">
        <v>20943</v>
      </c>
      <c r="G2583" s="2" t="s">
        <v>7056</v>
      </c>
      <c r="H2583" s="10" t="s">
        <v>7057</v>
      </c>
      <c r="I2583" s="10" t="s">
        <v>7058</v>
      </c>
      <c r="J2583" s="10" t="s">
        <v>256</v>
      </c>
      <c r="K2583" s="10" t="s">
        <v>1795</v>
      </c>
      <c r="L2583" s="10">
        <v>982801784</v>
      </c>
      <c r="M2583" s="14">
        <v>-252718424</v>
      </c>
      <c r="N2583" s="14">
        <v>-576031342</v>
      </c>
      <c r="O2583" s="10"/>
    </row>
    <row r="2584" spans="1:15">
      <c r="A2584" s="10">
        <v>2583</v>
      </c>
      <c r="B2584" s="10">
        <v>600816</v>
      </c>
      <c r="C2584" s="10" t="s">
        <v>7063</v>
      </c>
      <c r="D2584" s="10" t="s">
        <v>7064</v>
      </c>
      <c r="E2584" s="10"/>
      <c r="F2584" s="20">
        <v>16014</v>
      </c>
      <c r="G2584" s="2" t="s">
        <v>7065</v>
      </c>
      <c r="H2584" s="10" t="s">
        <v>7066</v>
      </c>
      <c r="I2584" s="10" t="s">
        <v>2847</v>
      </c>
      <c r="J2584" s="10" t="s">
        <v>256</v>
      </c>
      <c r="K2584" s="10" t="s">
        <v>732</v>
      </c>
      <c r="L2584" s="10">
        <v>981416046</v>
      </c>
      <c r="M2584" s="14">
        <v>-25253877</v>
      </c>
      <c r="N2584" s="14">
        <v>-575936947</v>
      </c>
      <c r="O2584" s="10"/>
    </row>
    <row r="2585" spans="1:15">
      <c r="A2585" s="10">
        <v>2584</v>
      </c>
      <c r="B2585" s="10">
        <v>602228</v>
      </c>
      <c r="C2585" s="10" t="s">
        <v>7107</v>
      </c>
      <c r="D2585" s="10" t="s">
        <v>7108</v>
      </c>
      <c r="E2585" s="10"/>
      <c r="F2585" s="20">
        <v>18135</v>
      </c>
      <c r="G2585" s="2">
        <v>961</v>
      </c>
      <c r="H2585" s="10" t="s">
        <v>731</v>
      </c>
      <c r="I2585" s="10" t="s">
        <v>7109</v>
      </c>
      <c r="J2585" s="10" t="s">
        <v>256</v>
      </c>
      <c r="K2585" s="10" t="s">
        <v>732</v>
      </c>
      <c r="L2585" s="10">
        <v>981416046</v>
      </c>
      <c r="M2585" s="14">
        <v>-252525346</v>
      </c>
      <c r="N2585" s="14">
        <v>-575944586</v>
      </c>
      <c r="O2585" s="10"/>
    </row>
    <row r="2586" spans="1:15">
      <c r="A2586" s="10">
        <v>2585</v>
      </c>
      <c r="B2586" s="10">
        <v>639772</v>
      </c>
      <c r="C2586" s="10" t="s">
        <v>7705</v>
      </c>
      <c r="D2586" s="10" t="s">
        <v>7813</v>
      </c>
      <c r="E2586" s="10" t="s">
        <v>3356</v>
      </c>
      <c r="F2586" s="20">
        <v>20689</v>
      </c>
      <c r="G2586" s="2" t="s">
        <v>7814</v>
      </c>
      <c r="H2586" s="10" t="s">
        <v>7815</v>
      </c>
      <c r="I2586" s="10" t="s">
        <v>7816</v>
      </c>
      <c r="J2586" s="10" t="s">
        <v>256</v>
      </c>
      <c r="K2586" s="10" t="s">
        <v>7817</v>
      </c>
      <c r="L2586" s="10">
        <v>984201559</v>
      </c>
      <c r="M2586" s="14">
        <v>-252551177</v>
      </c>
      <c r="N2586" s="14">
        <v>-575891833</v>
      </c>
      <c r="O2586" s="10"/>
    </row>
    <row r="2587" spans="1:15">
      <c r="A2587" s="10">
        <v>2586</v>
      </c>
      <c r="B2587" s="10">
        <v>690711</v>
      </c>
      <c r="C2587" s="10" t="s">
        <v>1396</v>
      </c>
      <c r="D2587" s="10" t="s">
        <v>8481</v>
      </c>
      <c r="E2587" s="10"/>
      <c r="F2587" s="20">
        <v>20998</v>
      </c>
      <c r="G2587" s="2" t="s">
        <v>8482</v>
      </c>
      <c r="H2587" s="10" t="s">
        <v>8483</v>
      </c>
      <c r="I2587" s="10" t="s">
        <v>8484</v>
      </c>
      <c r="J2587" s="10" t="s">
        <v>256</v>
      </c>
      <c r="K2587" s="10" t="s">
        <v>1552</v>
      </c>
      <c r="L2587" s="10">
        <v>981582170</v>
      </c>
      <c r="M2587" s="14">
        <v>-252539018</v>
      </c>
      <c r="N2587" s="14">
        <v>-575923225</v>
      </c>
      <c r="O2587" s="10"/>
    </row>
    <row r="2588" spans="1:15">
      <c r="A2588" s="10">
        <v>2587</v>
      </c>
      <c r="B2588" s="10">
        <v>697792</v>
      </c>
      <c r="C2588" s="10" t="s">
        <v>8549</v>
      </c>
      <c r="D2588" s="10" t="s">
        <v>8550</v>
      </c>
      <c r="E2588" s="10"/>
      <c r="F2588" s="20">
        <v>21234</v>
      </c>
      <c r="G2588" s="2" t="s">
        <v>8551</v>
      </c>
      <c r="H2588" s="10" t="s">
        <v>8552</v>
      </c>
      <c r="I2588" s="10" t="s">
        <v>4585</v>
      </c>
      <c r="J2588" s="10" t="s">
        <v>256</v>
      </c>
      <c r="K2588" s="10" t="s">
        <v>732</v>
      </c>
      <c r="L2588" s="10">
        <v>981416046</v>
      </c>
      <c r="M2588" s="14">
        <v>-2525693</v>
      </c>
      <c r="N2588" s="14">
        <v>-57594806</v>
      </c>
      <c r="O2588" s="10"/>
    </row>
    <row r="2589" spans="1:15">
      <c r="A2589" s="10">
        <v>2588</v>
      </c>
      <c r="B2589" s="10">
        <v>721374</v>
      </c>
      <c r="C2589" s="10" t="s">
        <v>816</v>
      </c>
      <c r="D2589" s="10" t="s">
        <v>8879</v>
      </c>
      <c r="E2589" s="10"/>
      <c r="F2589" s="20">
        <v>20145</v>
      </c>
      <c r="G2589" s="2" t="s">
        <v>8880</v>
      </c>
      <c r="H2589" s="10" t="s">
        <v>8552</v>
      </c>
      <c r="I2589" s="10" t="s">
        <v>4585</v>
      </c>
      <c r="J2589" s="10" t="s">
        <v>256</v>
      </c>
      <c r="K2589" s="10" t="s">
        <v>732</v>
      </c>
      <c r="L2589" s="10">
        <v>981416046</v>
      </c>
      <c r="M2589" s="14">
        <v>-2525693</v>
      </c>
      <c r="N2589" s="14">
        <v>-57594806</v>
      </c>
      <c r="O2589" s="10"/>
    </row>
    <row r="2590" spans="1:15">
      <c r="A2590" s="10">
        <v>2589</v>
      </c>
      <c r="B2590" s="10">
        <v>880003</v>
      </c>
      <c r="C2590" s="10" t="s">
        <v>10087</v>
      </c>
      <c r="D2590" s="10" t="s">
        <v>10088</v>
      </c>
      <c r="E2590" s="10"/>
      <c r="F2590" s="20">
        <v>21182</v>
      </c>
      <c r="G2590" s="2" t="s">
        <v>10089</v>
      </c>
      <c r="H2590" s="10" t="s">
        <v>8552</v>
      </c>
      <c r="I2590" s="10" t="s">
        <v>4585</v>
      </c>
      <c r="J2590" s="10" t="s">
        <v>256</v>
      </c>
      <c r="K2590" s="10" t="s">
        <v>732</v>
      </c>
      <c r="L2590" s="10">
        <v>981416046</v>
      </c>
      <c r="M2590" s="14">
        <v>-252552848</v>
      </c>
      <c r="N2590" s="14">
        <v>-575968546</v>
      </c>
      <c r="O2590" s="10"/>
    </row>
    <row r="2591" spans="1:15">
      <c r="A2591" s="10">
        <v>2590</v>
      </c>
      <c r="B2591" s="10">
        <v>942574</v>
      </c>
      <c r="C2591" s="10" t="s">
        <v>1067</v>
      </c>
      <c r="D2591" s="10" t="s">
        <v>1068</v>
      </c>
      <c r="E2591" s="10" t="s">
        <v>10502</v>
      </c>
      <c r="F2591" s="20">
        <v>19482</v>
      </c>
      <c r="G2591" s="2">
        <v>983250798</v>
      </c>
      <c r="H2591" s="10" t="s">
        <v>10503</v>
      </c>
      <c r="I2591" s="10" t="s">
        <v>77</v>
      </c>
      <c r="J2591" s="10" t="s">
        <v>256</v>
      </c>
      <c r="K2591" s="10" t="s">
        <v>78</v>
      </c>
      <c r="L2591" s="10">
        <v>983250798</v>
      </c>
      <c r="M2591" s="10"/>
      <c r="N2591" s="10"/>
      <c r="O2591" s="10"/>
    </row>
    <row r="2592" spans="1:15">
      <c r="A2592" s="10">
        <v>2591</v>
      </c>
      <c r="B2592" s="10">
        <v>979015</v>
      </c>
      <c r="C2592" s="10" t="s">
        <v>3821</v>
      </c>
      <c r="D2592" s="10" t="s">
        <v>10627</v>
      </c>
      <c r="E2592" s="10"/>
      <c r="F2592" s="20">
        <v>21190</v>
      </c>
      <c r="G2592" s="2" t="s">
        <v>10628</v>
      </c>
      <c r="H2592" s="10" t="s">
        <v>731</v>
      </c>
      <c r="I2592" s="10" t="s">
        <v>2847</v>
      </c>
      <c r="J2592" s="10" t="s">
        <v>256</v>
      </c>
      <c r="K2592" s="10" t="s">
        <v>732</v>
      </c>
      <c r="L2592" s="10">
        <v>981416046</v>
      </c>
      <c r="M2592" s="14">
        <v>-252531084</v>
      </c>
      <c r="N2592" s="14">
        <v>-575942308</v>
      </c>
      <c r="O2592" s="10"/>
    </row>
    <row r="2593" spans="1:15">
      <c r="A2593" s="10">
        <v>2592</v>
      </c>
      <c r="B2593" s="10">
        <v>999398</v>
      </c>
      <c r="C2593" s="10" t="s">
        <v>10721</v>
      </c>
      <c r="D2593" s="10" t="s">
        <v>10722</v>
      </c>
      <c r="E2593" s="10"/>
      <c r="F2593" s="20">
        <v>21186</v>
      </c>
      <c r="G2593" s="2" t="s">
        <v>10723</v>
      </c>
      <c r="H2593" s="10" t="s">
        <v>10724</v>
      </c>
      <c r="I2593" s="10" t="s">
        <v>10725</v>
      </c>
      <c r="J2593" s="10" t="s">
        <v>256</v>
      </c>
      <c r="K2593" s="10" t="s">
        <v>732</v>
      </c>
      <c r="L2593" s="10">
        <v>981416046</v>
      </c>
      <c r="M2593" s="14">
        <v>-252555167</v>
      </c>
      <c r="N2593" s="14">
        <v>-575945718</v>
      </c>
      <c r="O2593" s="10"/>
    </row>
    <row r="2594" spans="1:15">
      <c r="A2594" s="10">
        <v>2593</v>
      </c>
      <c r="B2594" s="10">
        <v>1004915</v>
      </c>
      <c r="C2594" s="10" t="s">
        <v>10754</v>
      </c>
      <c r="D2594" s="10" t="s">
        <v>10755</v>
      </c>
      <c r="E2594" s="10" t="s">
        <v>10756</v>
      </c>
      <c r="F2594" s="20">
        <v>21355</v>
      </c>
      <c r="G2594" s="2" t="s">
        <v>10757</v>
      </c>
      <c r="H2594" s="10" t="s">
        <v>258</v>
      </c>
      <c r="I2594" s="10" t="s">
        <v>10758</v>
      </c>
      <c r="J2594" s="10" t="s">
        <v>256</v>
      </c>
      <c r="K2594" s="10" t="s">
        <v>10759</v>
      </c>
      <c r="L2594" s="10">
        <v>983516839</v>
      </c>
      <c r="M2594" s="14">
        <v>-252418307</v>
      </c>
      <c r="N2594" s="14">
        <v>-57553539</v>
      </c>
      <c r="O2594" s="10"/>
    </row>
    <row r="2595" spans="1:15">
      <c r="A2595" s="10">
        <v>2594</v>
      </c>
      <c r="B2595" s="10">
        <v>1026660</v>
      </c>
      <c r="C2595" s="10" t="s">
        <v>4728</v>
      </c>
      <c r="D2595" s="10" t="s">
        <v>10885</v>
      </c>
      <c r="E2595" s="10"/>
      <c r="F2595" s="20">
        <v>21031</v>
      </c>
      <c r="G2595" s="2">
        <v>961</v>
      </c>
      <c r="H2595" s="10" t="s">
        <v>10886</v>
      </c>
      <c r="I2595" s="10" t="s">
        <v>10887</v>
      </c>
      <c r="J2595" s="10" t="s">
        <v>256</v>
      </c>
      <c r="K2595" s="10" t="s">
        <v>732</v>
      </c>
      <c r="L2595" s="10">
        <v>981416046</v>
      </c>
      <c r="M2595" s="14">
        <v>-252542559</v>
      </c>
      <c r="N2595" s="14">
        <v>-57592489</v>
      </c>
      <c r="O2595" s="10"/>
    </row>
    <row r="2596" spans="1:15">
      <c r="A2596" s="10">
        <v>2595</v>
      </c>
      <c r="B2596" s="10">
        <v>1144887</v>
      </c>
      <c r="C2596" s="10" t="s">
        <v>625</v>
      </c>
      <c r="D2596" s="10" t="s">
        <v>11452</v>
      </c>
      <c r="E2596" s="10"/>
      <c r="F2596" s="20">
        <v>20957</v>
      </c>
      <c r="G2596" s="2" t="s">
        <v>5481</v>
      </c>
      <c r="H2596" s="10" t="s">
        <v>11453</v>
      </c>
      <c r="I2596" s="10" t="s">
        <v>11454</v>
      </c>
      <c r="J2596" s="10" t="s">
        <v>256</v>
      </c>
      <c r="K2596" s="10"/>
      <c r="L2596" s="10"/>
      <c r="M2596" s="14">
        <v>-252734356</v>
      </c>
      <c r="N2596" s="14">
        <v>-575996399</v>
      </c>
      <c r="O2596" s="10"/>
    </row>
    <row r="2597" spans="1:15">
      <c r="A2597" s="10">
        <v>2596</v>
      </c>
      <c r="B2597" s="10">
        <v>1244934</v>
      </c>
      <c r="C2597" s="10" t="s">
        <v>1073</v>
      </c>
      <c r="D2597" s="10" t="s">
        <v>11795</v>
      </c>
      <c r="E2597" s="10"/>
      <c r="F2597" s="20">
        <v>21348</v>
      </c>
      <c r="G2597" s="2">
        <v>961</v>
      </c>
      <c r="H2597" s="10" t="s">
        <v>731</v>
      </c>
      <c r="I2597" s="10" t="s">
        <v>2847</v>
      </c>
      <c r="J2597" s="10" t="s">
        <v>256</v>
      </c>
      <c r="K2597" s="10" t="s">
        <v>732</v>
      </c>
      <c r="L2597" s="10">
        <v>981416046</v>
      </c>
      <c r="M2597" s="14">
        <v>-252528312</v>
      </c>
      <c r="N2597" s="14">
        <v>-575943986</v>
      </c>
      <c r="O2597" s="10"/>
    </row>
    <row r="2598" spans="1:15">
      <c r="A2598" s="10">
        <v>2597</v>
      </c>
      <c r="B2598" s="10">
        <v>1339597</v>
      </c>
      <c r="C2598" s="10" t="s">
        <v>1434</v>
      </c>
      <c r="D2598" s="10" t="s">
        <v>1574</v>
      </c>
      <c r="E2598" s="10" t="s">
        <v>12023</v>
      </c>
      <c r="F2598" s="20">
        <v>19318</v>
      </c>
      <c r="G2598" s="2">
        <v>986278808</v>
      </c>
      <c r="H2598" s="10" t="s">
        <v>57</v>
      </c>
      <c r="I2598" s="10" t="s">
        <v>58</v>
      </c>
      <c r="J2598" s="10" t="s">
        <v>256</v>
      </c>
      <c r="K2598" s="10" t="s">
        <v>59</v>
      </c>
      <c r="L2598" s="10">
        <v>981416046</v>
      </c>
      <c r="M2598" s="10"/>
      <c r="N2598" s="10"/>
      <c r="O2598" s="10"/>
    </row>
    <row r="2599" spans="1:15">
      <c r="A2599" s="10">
        <v>2598</v>
      </c>
      <c r="B2599" s="10">
        <v>1362450</v>
      </c>
      <c r="C2599" s="10" t="s">
        <v>12082</v>
      </c>
      <c r="D2599" s="10" t="s">
        <v>12083</v>
      </c>
      <c r="E2599" s="10"/>
      <c r="F2599" s="20">
        <v>20633</v>
      </c>
      <c r="G2599" s="2" t="s">
        <v>12084</v>
      </c>
      <c r="H2599" s="10" t="s">
        <v>12085</v>
      </c>
      <c r="I2599" s="10" t="s">
        <v>12086</v>
      </c>
      <c r="J2599" s="10" t="s">
        <v>256</v>
      </c>
      <c r="K2599" s="10" t="s">
        <v>732</v>
      </c>
      <c r="L2599" s="10">
        <v>981416046</v>
      </c>
      <c r="M2599" s="14">
        <v>-252554894</v>
      </c>
      <c r="N2599" s="14">
        <v>-575952588</v>
      </c>
      <c r="O2599" s="10"/>
    </row>
    <row r="2600" spans="1:15">
      <c r="A2600" s="10">
        <v>2599</v>
      </c>
      <c r="B2600" s="10">
        <v>1373360</v>
      </c>
      <c r="C2600" s="10" t="s">
        <v>480</v>
      </c>
      <c r="D2600" s="10" t="s">
        <v>12121</v>
      </c>
      <c r="E2600" s="10"/>
      <c r="F2600" s="20">
        <v>21454</v>
      </c>
      <c r="G2600" s="2" t="s">
        <v>12122</v>
      </c>
      <c r="H2600" s="10" t="s">
        <v>12123</v>
      </c>
      <c r="I2600" s="10" t="s">
        <v>12124</v>
      </c>
      <c r="J2600" s="10" t="s">
        <v>256</v>
      </c>
      <c r="K2600" s="10" t="s">
        <v>732</v>
      </c>
      <c r="L2600" s="10">
        <v>981416046</v>
      </c>
      <c r="M2600" s="14">
        <v>-252542559</v>
      </c>
      <c r="N2600" s="14">
        <v>-57592489</v>
      </c>
      <c r="O2600" s="10"/>
    </row>
    <row r="2601" spans="1:15">
      <c r="A2601" s="10">
        <v>2600</v>
      </c>
      <c r="B2601" s="10">
        <v>1544771</v>
      </c>
      <c r="C2601" s="10" t="s">
        <v>252</v>
      </c>
      <c r="D2601" s="10" t="s">
        <v>253</v>
      </c>
      <c r="E2601" s="10" t="s">
        <v>12452</v>
      </c>
      <c r="F2601" s="20">
        <v>14175</v>
      </c>
      <c r="G2601" s="2">
        <v>986261121</v>
      </c>
      <c r="H2601" s="10" t="s">
        <v>254</v>
      </c>
      <c r="I2601" s="10" t="s">
        <v>255</v>
      </c>
      <c r="J2601" s="10" t="s">
        <v>256</v>
      </c>
      <c r="K2601" s="10" t="s">
        <v>252</v>
      </c>
      <c r="L2601" s="10">
        <v>984415620</v>
      </c>
      <c r="M2601" s="10"/>
      <c r="N2601" s="10"/>
      <c r="O2601" s="10"/>
    </row>
    <row r="2602" spans="1:15">
      <c r="A2602" s="10">
        <v>2601</v>
      </c>
      <c r="B2602" s="10">
        <v>1684663</v>
      </c>
      <c r="C2602" s="10" t="s">
        <v>12615</v>
      </c>
      <c r="D2602" s="10" t="s">
        <v>12616</v>
      </c>
      <c r="E2602" s="10"/>
      <c r="F2602" s="20">
        <v>19498</v>
      </c>
      <c r="G2602" s="2" t="s">
        <v>12617</v>
      </c>
      <c r="H2602" s="10" t="s">
        <v>12618</v>
      </c>
      <c r="I2602" s="10" t="s">
        <v>12619</v>
      </c>
      <c r="J2602" s="10" t="s">
        <v>256</v>
      </c>
      <c r="K2602" s="10" t="s">
        <v>12620</v>
      </c>
      <c r="L2602" s="10">
        <v>982324333</v>
      </c>
      <c r="M2602" s="14">
        <v>-252553648</v>
      </c>
      <c r="N2602" s="14">
        <v>-575893857</v>
      </c>
      <c r="O2602" s="10"/>
    </row>
    <row r="2603" spans="1:15">
      <c r="A2603" s="10">
        <v>2602</v>
      </c>
      <c r="B2603" s="10">
        <v>1751515</v>
      </c>
      <c r="C2603" s="10" t="s">
        <v>12786</v>
      </c>
      <c r="D2603" s="10" t="s">
        <v>12787</v>
      </c>
      <c r="E2603" s="10" t="s">
        <v>3624</v>
      </c>
      <c r="F2603" s="20">
        <v>16781</v>
      </c>
      <c r="G2603" s="2" t="s">
        <v>12788</v>
      </c>
      <c r="H2603" s="10" t="s">
        <v>12789</v>
      </c>
      <c r="I2603" s="10" t="s">
        <v>12790</v>
      </c>
      <c r="J2603" s="10" t="s">
        <v>256</v>
      </c>
      <c r="K2603" s="10" t="s">
        <v>12791</v>
      </c>
      <c r="L2603" s="10">
        <v>976972203</v>
      </c>
      <c r="M2603" s="14">
        <v>-252728171</v>
      </c>
      <c r="N2603" s="14">
        <v>-575993246</v>
      </c>
      <c r="O2603" s="10"/>
    </row>
    <row r="2604" spans="1:15">
      <c r="A2604" s="10">
        <v>2603</v>
      </c>
      <c r="B2604" s="10">
        <v>1769698</v>
      </c>
      <c r="C2604" s="10" t="s">
        <v>1465</v>
      </c>
      <c r="D2604" s="10" t="s">
        <v>12815</v>
      </c>
      <c r="E2604" s="10"/>
      <c r="F2604" s="20">
        <v>19172</v>
      </c>
      <c r="G2604" s="2" t="s">
        <v>12816</v>
      </c>
      <c r="H2604" s="10" t="s">
        <v>12817</v>
      </c>
      <c r="I2604" s="10" t="s">
        <v>12818</v>
      </c>
      <c r="J2604" s="10" t="s">
        <v>256</v>
      </c>
      <c r="K2604" s="10" t="s">
        <v>12819</v>
      </c>
      <c r="L2604" s="10">
        <v>971696937</v>
      </c>
      <c r="M2604" s="14">
        <v>-252578512</v>
      </c>
      <c r="N2604" s="14">
        <v>-575904176</v>
      </c>
      <c r="O2604" s="10"/>
    </row>
    <row r="2605" spans="1:15">
      <c r="A2605" s="10">
        <v>2604</v>
      </c>
      <c r="B2605" s="10">
        <v>1781926</v>
      </c>
      <c r="C2605" s="10" t="s">
        <v>12837</v>
      </c>
      <c r="D2605" s="10" t="s">
        <v>8872</v>
      </c>
      <c r="E2605" s="10"/>
      <c r="F2605" s="20">
        <v>21239</v>
      </c>
      <c r="G2605" s="2" t="s">
        <v>12838</v>
      </c>
      <c r="H2605" s="10" t="s">
        <v>12839</v>
      </c>
      <c r="I2605" s="10" t="s">
        <v>12840</v>
      </c>
      <c r="J2605" s="10" t="s">
        <v>256</v>
      </c>
      <c r="K2605" s="10" t="s">
        <v>732</v>
      </c>
      <c r="L2605" s="10">
        <v>981416046</v>
      </c>
      <c r="M2605" s="14">
        <v>-25254423</v>
      </c>
      <c r="N2605" s="14">
        <v>-57595813</v>
      </c>
      <c r="O2605" s="10"/>
    </row>
    <row r="2606" spans="1:15">
      <c r="A2606" s="10">
        <v>2605</v>
      </c>
      <c r="B2606" s="10">
        <v>1950568</v>
      </c>
      <c r="C2606" s="10" t="s">
        <v>13178</v>
      </c>
      <c r="D2606" s="10" t="s">
        <v>10371</v>
      </c>
      <c r="E2606" s="10" t="s">
        <v>13179</v>
      </c>
      <c r="F2606" s="20">
        <v>20852</v>
      </c>
      <c r="G2606" s="2">
        <v>961</v>
      </c>
      <c r="H2606" s="10" t="s">
        <v>13180</v>
      </c>
      <c r="I2606" s="10" t="s">
        <v>13181</v>
      </c>
      <c r="J2606" s="10" t="s">
        <v>256</v>
      </c>
      <c r="K2606" s="10" t="s">
        <v>13182</v>
      </c>
      <c r="L2606" s="10">
        <v>982694096</v>
      </c>
      <c r="M2606" s="14">
        <v>-252535281</v>
      </c>
      <c r="N2606" s="14">
        <v>-575904679</v>
      </c>
      <c r="O2606" s="10"/>
    </row>
    <row r="2607" spans="1:15">
      <c r="A2607" s="10">
        <v>2606</v>
      </c>
      <c r="B2607" s="10">
        <v>2248518</v>
      </c>
      <c r="C2607" s="10" t="s">
        <v>823</v>
      </c>
      <c r="D2607" s="10" t="s">
        <v>13761</v>
      </c>
      <c r="E2607" s="10"/>
      <c r="F2607" s="20">
        <v>21177</v>
      </c>
      <c r="G2607" s="2" t="s">
        <v>13762</v>
      </c>
      <c r="H2607" s="10" t="s">
        <v>13763</v>
      </c>
      <c r="I2607" s="10" t="s">
        <v>13764</v>
      </c>
      <c r="J2607" s="10" t="s">
        <v>256</v>
      </c>
      <c r="K2607" s="10" t="s">
        <v>13765</v>
      </c>
      <c r="L2607" s="10">
        <v>971987075</v>
      </c>
      <c r="M2607" s="14">
        <v>-25254818</v>
      </c>
      <c r="N2607" s="14">
        <v>-57590663</v>
      </c>
      <c r="O2607" s="10"/>
    </row>
    <row r="2608" spans="1:15">
      <c r="A2608" s="10">
        <v>2607</v>
      </c>
      <c r="B2608" s="10">
        <v>2355571</v>
      </c>
      <c r="C2608" s="10" t="s">
        <v>8923</v>
      </c>
      <c r="D2608" s="10" t="s">
        <v>6864</v>
      </c>
      <c r="E2608" s="10"/>
      <c r="F2608" s="20">
        <v>19670</v>
      </c>
      <c r="G2608" s="2" t="s">
        <v>8482</v>
      </c>
      <c r="H2608" s="10" t="s">
        <v>13904</v>
      </c>
      <c r="I2608" s="10" t="s">
        <v>13905</v>
      </c>
      <c r="J2608" s="10" t="s">
        <v>256</v>
      </c>
      <c r="K2608" s="10" t="s">
        <v>1552</v>
      </c>
      <c r="L2608" s="10">
        <v>981582170</v>
      </c>
      <c r="M2608" s="14">
        <v>-252539018</v>
      </c>
      <c r="N2608" s="14">
        <v>-575923225</v>
      </c>
      <c r="O2608" s="10"/>
    </row>
    <row r="2609" spans="1:15">
      <c r="A2609" s="10">
        <v>2608</v>
      </c>
      <c r="B2609" s="10">
        <v>2960999</v>
      </c>
      <c r="C2609" s="10" t="s">
        <v>562</v>
      </c>
      <c r="D2609" s="10" t="s">
        <v>14226</v>
      </c>
      <c r="E2609" s="10"/>
      <c r="F2609" s="20">
        <v>21428</v>
      </c>
      <c r="G2609" s="2" t="s">
        <v>12122</v>
      </c>
      <c r="H2609" s="10" t="s">
        <v>10886</v>
      </c>
      <c r="I2609" s="10" t="s">
        <v>14227</v>
      </c>
      <c r="J2609" s="10" t="s">
        <v>256</v>
      </c>
      <c r="K2609" s="10" t="s">
        <v>732</v>
      </c>
      <c r="L2609" s="10">
        <v>981416046</v>
      </c>
      <c r="M2609" s="14">
        <v>-252542559</v>
      </c>
      <c r="N2609" s="14">
        <v>-57592489</v>
      </c>
      <c r="O2609" s="10"/>
    </row>
    <row r="2610" spans="1:15">
      <c r="A2610" s="10">
        <v>2609</v>
      </c>
      <c r="B2610" s="10">
        <v>3481285</v>
      </c>
      <c r="C2610" s="10" t="s">
        <v>824</v>
      </c>
      <c r="D2610" s="10" t="s">
        <v>14386</v>
      </c>
      <c r="E2610" s="10"/>
      <c r="F2610" s="20">
        <v>20188</v>
      </c>
      <c r="G2610" s="2" t="s">
        <v>14387</v>
      </c>
      <c r="H2610" s="10" t="s">
        <v>12123</v>
      </c>
      <c r="I2610" s="10" t="s">
        <v>14388</v>
      </c>
      <c r="J2610" s="10" t="s">
        <v>256</v>
      </c>
      <c r="K2610" s="10" t="s">
        <v>732</v>
      </c>
      <c r="L2610" s="10">
        <v>981416046</v>
      </c>
      <c r="M2610" s="14">
        <v>-252542559</v>
      </c>
      <c r="N2610" s="14">
        <v>-57592489</v>
      </c>
      <c r="O2610" s="10"/>
    </row>
    <row r="2611" spans="1:15">
      <c r="A2611" s="10">
        <v>2610</v>
      </c>
      <c r="B2611" s="10">
        <v>638672</v>
      </c>
      <c r="C2611" s="10" t="s">
        <v>369</v>
      </c>
      <c r="D2611" s="10" t="s">
        <v>7801</v>
      </c>
      <c r="E2611" s="10" t="s">
        <v>7802</v>
      </c>
      <c r="F2611" s="20">
        <v>14371</v>
      </c>
      <c r="G2611" s="2"/>
      <c r="H2611" s="10" t="s">
        <v>370</v>
      </c>
      <c r="I2611" s="10"/>
      <c r="J2611" s="10" t="s">
        <v>371</v>
      </c>
      <c r="K2611" s="10" t="s">
        <v>372</v>
      </c>
      <c r="L2611" s="10">
        <v>981726624</v>
      </c>
      <c r="M2611" s="10"/>
      <c r="N2611" s="10"/>
      <c r="O2611" s="10"/>
    </row>
    <row r="2612" spans="1:15">
      <c r="A2612" s="10">
        <v>2611</v>
      </c>
      <c r="B2612" s="10">
        <v>332153</v>
      </c>
      <c r="C2612" s="10" t="s">
        <v>1490</v>
      </c>
      <c r="D2612" s="10" t="s">
        <v>841</v>
      </c>
      <c r="E2612" s="10" t="s">
        <v>2812</v>
      </c>
      <c r="F2612" s="20">
        <v>14200</v>
      </c>
      <c r="G2612" s="2">
        <v>985706743</v>
      </c>
      <c r="H2612" s="10" t="s">
        <v>842</v>
      </c>
      <c r="I2612" s="10"/>
      <c r="J2612" s="10" t="s">
        <v>454</v>
      </c>
      <c r="K2612" s="10" t="s">
        <v>843</v>
      </c>
      <c r="L2612" s="10">
        <v>983272501</v>
      </c>
      <c r="M2612" s="10"/>
      <c r="N2612" s="10"/>
      <c r="O2612" s="10"/>
    </row>
    <row r="2613" spans="1:15">
      <c r="A2613" s="10">
        <v>2612</v>
      </c>
      <c r="B2613" s="10">
        <v>382763</v>
      </c>
      <c r="C2613" s="10" t="s">
        <v>3443</v>
      </c>
      <c r="D2613" s="10" t="s">
        <v>3444</v>
      </c>
      <c r="E2613" s="10"/>
      <c r="F2613" s="20">
        <v>18432</v>
      </c>
      <c r="G2613" s="2" t="s">
        <v>3445</v>
      </c>
      <c r="H2613" s="10" t="s">
        <v>3446</v>
      </c>
      <c r="I2613" s="10" t="s">
        <v>3447</v>
      </c>
      <c r="J2613" s="10" t="s">
        <v>454</v>
      </c>
      <c r="K2613" s="10" t="s">
        <v>3448</v>
      </c>
      <c r="L2613" s="10">
        <v>982816781</v>
      </c>
      <c r="M2613" s="14">
        <v>-252637396</v>
      </c>
      <c r="N2613" s="14">
        <v>-575890311</v>
      </c>
      <c r="O2613" s="10"/>
    </row>
    <row r="2614" spans="1:15">
      <c r="A2614" s="10">
        <v>2613</v>
      </c>
      <c r="B2614" s="10">
        <v>388599</v>
      </c>
      <c r="C2614" s="10" t="s">
        <v>3539</v>
      </c>
      <c r="D2614" s="10" t="s">
        <v>3540</v>
      </c>
      <c r="E2614" s="10"/>
      <c r="F2614" s="20">
        <v>18609</v>
      </c>
      <c r="G2614" s="2" t="s">
        <v>3541</v>
      </c>
      <c r="H2614" s="10" t="s">
        <v>3542</v>
      </c>
      <c r="I2614" s="10" t="s">
        <v>3543</v>
      </c>
      <c r="J2614" s="10" t="s">
        <v>454</v>
      </c>
      <c r="K2614" s="10" t="s">
        <v>3448</v>
      </c>
      <c r="L2614" s="10">
        <v>981423640</v>
      </c>
      <c r="M2614" s="14">
        <v>-252646676</v>
      </c>
      <c r="N2614" s="14">
        <v>-575886387</v>
      </c>
      <c r="O2614" s="10"/>
    </row>
    <row r="2615" spans="1:15">
      <c r="A2615" s="10">
        <v>2614</v>
      </c>
      <c r="B2615" s="10">
        <v>422941</v>
      </c>
      <c r="C2615" s="10" t="s">
        <v>1554</v>
      </c>
      <c r="D2615" s="10" t="s">
        <v>4004</v>
      </c>
      <c r="E2615" s="10"/>
      <c r="F2615" s="20">
        <v>18903</v>
      </c>
      <c r="G2615" s="2" t="s">
        <v>4005</v>
      </c>
      <c r="H2615" s="10" t="s">
        <v>4006</v>
      </c>
      <c r="I2615" s="10" t="s">
        <v>4007</v>
      </c>
      <c r="J2615" s="10" t="s">
        <v>454</v>
      </c>
      <c r="K2615" s="10" t="s">
        <v>3448</v>
      </c>
      <c r="L2615" s="10">
        <v>981423640</v>
      </c>
      <c r="M2615" s="14">
        <v>-252652441</v>
      </c>
      <c r="N2615" s="14">
        <v>-575875147</v>
      </c>
      <c r="O2615" s="10"/>
    </row>
    <row r="2616" spans="1:15">
      <c r="A2616" s="10">
        <v>2615</v>
      </c>
      <c r="B2616" s="10">
        <v>427610</v>
      </c>
      <c r="C2616" s="10" t="s">
        <v>4116</v>
      </c>
      <c r="D2616" s="10" t="s">
        <v>4117</v>
      </c>
      <c r="E2616" s="10"/>
      <c r="F2616" s="20">
        <v>20016</v>
      </c>
      <c r="G2616" s="2" t="s">
        <v>4118</v>
      </c>
      <c r="H2616" s="10" t="s">
        <v>4119</v>
      </c>
      <c r="I2616" s="10" t="s">
        <v>4120</v>
      </c>
      <c r="J2616" s="10" t="s">
        <v>454</v>
      </c>
      <c r="K2616" s="10" t="s">
        <v>4121</v>
      </c>
      <c r="L2616" s="10">
        <v>983212501</v>
      </c>
      <c r="M2616" s="14">
        <v>-252641513</v>
      </c>
      <c r="N2616" s="14">
        <v>-575863079</v>
      </c>
      <c r="O2616" s="10"/>
    </row>
    <row r="2617" spans="1:15">
      <c r="A2617" s="10">
        <v>2616</v>
      </c>
      <c r="B2617" s="10">
        <v>433173</v>
      </c>
      <c r="C2617" s="10" t="s">
        <v>4187</v>
      </c>
      <c r="D2617" s="10" t="s">
        <v>4188</v>
      </c>
      <c r="E2617" s="10"/>
      <c r="F2617" s="20">
        <v>18925</v>
      </c>
      <c r="G2617" s="2" t="s">
        <v>4189</v>
      </c>
      <c r="H2617" s="10" t="s">
        <v>4190</v>
      </c>
      <c r="I2617" s="10" t="s">
        <v>4191</v>
      </c>
      <c r="J2617" s="10" t="s">
        <v>454</v>
      </c>
      <c r="K2617" s="10" t="s">
        <v>4192</v>
      </c>
      <c r="L2617" s="10">
        <v>984810033</v>
      </c>
      <c r="M2617" s="14">
        <v>-252781947</v>
      </c>
      <c r="N2617" s="14">
        <v>-57589534</v>
      </c>
      <c r="O2617" s="10"/>
    </row>
    <row r="2618" spans="1:15">
      <c r="A2618" s="10">
        <v>2617</v>
      </c>
      <c r="B2618" s="10">
        <v>444600</v>
      </c>
      <c r="C2618" s="10" t="s">
        <v>1441</v>
      </c>
      <c r="D2618" s="10" t="s">
        <v>4327</v>
      </c>
      <c r="E2618" s="10"/>
      <c r="F2618" s="20">
        <v>20157</v>
      </c>
      <c r="G2618" s="2" t="s">
        <v>4328</v>
      </c>
      <c r="H2618" s="10" t="s">
        <v>4329</v>
      </c>
      <c r="I2618" s="10" t="s">
        <v>4330</v>
      </c>
      <c r="J2618" s="10" t="s">
        <v>454</v>
      </c>
      <c r="K2618" s="10" t="s">
        <v>4331</v>
      </c>
      <c r="L2618" s="10">
        <v>961925554</v>
      </c>
      <c r="M2618" s="14">
        <v>-25264333</v>
      </c>
      <c r="N2618" s="14">
        <v>-575850302</v>
      </c>
      <c r="O2618" s="10"/>
    </row>
    <row r="2619" spans="1:15">
      <c r="A2619" s="10">
        <v>2618</v>
      </c>
      <c r="B2619" s="10">
        <v>492474</v>
      </c>
      <c r="C2619" s="10" t="s">
        <v>3669</v>
      </c>
      <c r="D2619" s="10" t="s">
        <v>5102</v>
      </c>
      <c r="E2619" s="10"/>
      <c r="F2619" s="20">
        <v>20439</v>
      </c>
      <c r="G2619" s="2" t="s">
        <v>5103</v>
      </c>
      <c r="H2619" s="10" t="s">
        <v>5104</v>
      </c>
      <c r="I2619" s="10" t="s">
        <v>5105</v>
      </c>
      <c r="J2619" s="10" t="s">
        <v>454</v>
      </c>
      <c r="K2619" s="10" t="s">
        <v>3448</v>
      </c>
      <c r="L2619" s="10">
        <v>981423640</v>
      </c>
      <c r="M2619" s="14">
        <v>-252635049</v>
      </c>
      <c r="N2619" s="14">
        <v>-57589236</v>
      </c>
      <c r="O2619" s="10"/>
    </row>
    <row r="2620" spans="1:15">
      <c r="A2620" s="10">
        <v>2619</v>
      </c>
      <c r="B2620" s="10">
        <v>516418</v>
      </c>
      <c r="C2620" s="10" t="s">
        <v>5562</v>
      </c>
      <c r="D2620" s="10" t="s">
        <v>5563</v>
      </c>
      <c r="E2620" s="10"/>
      <c r="F2620" s="20">
        <v>20755</v>
      </c>
      <c r="G2620" s="2" t="s">
        <v>5564</v>
      </c>
      <c r="H2620" s="10" t="s">
        <v>5565</v>
      </c>
      <c r="I2620" s="10" t="s">
        <v>5566</v>
      </c>
      <c r="J2620" s="10" t="s">
        <v>454</v>
      </c>
      <c r="K2620" s="10" t="s">
        <v>1785</v>
      </c>
      <c r="L2620" s="10">
        <v>981106436</v>
      </c>
      <c r="M2620" s="14">
        <v>-252638159</v>
      </c>
      <c r="N2620" s="14">
        <v>-575876519</v>
      </c>
      <c r="O2620" s="10"/>
    </row>
    <row r="2621" spans="1:15">
      <c r="A2621" s="10">
        <v>2620</v>
      </c>
      <c r="B2621" s="10">
        <v>519174</v>
      </c>
      <c r="C2621" s="10" t="s">
        <v>451</v>
      </c>
      <c r="D2621" s="10" t="s">
        <v>5598</v>
      </c>
      <c r="E2621" s="10" t="s">
        <v>5599</v>
      </c>
      <c r="F2621" s="20">
        <v>18832</v>
      </c>
      <c r="G2621" s="2"/>
      <c r="H2621" s="10" t="s">
        <v>452</v>
      </c>
      <c r="I2621" s="10" t="s">
        <v>453</v>
      </c>
      <c r="J2621" s="10" t="s">
        <v>454</v>
      </c>
      <c r="K2621" s="10" t="s">
        <v>455</v>
      </c>
      <c r="L2621" s="10">
        <v>981423640</v>
      </c>
      <c r="M2621" s="10"/>
      <c r="N2621" s="10"/>
      <c r="O2621" s="10"/>
    </row>
    <row r="2622" spans="1:15">
      <c r="A2622" s="10">
        <v>2621</v>
      </c>
      <c r="B2622" s="10">
        <v>528997</v>
      </c>
      <c r="C2622" s="10" t="s">
        <v>802</v>
      </c>
      <c r="D2622" s="10" t="s">
        <v>5774</v>
      </c>
      <c r="E2622" s="10"/>
      <c r="F2622" s="20">
        <v>19487</v>
      </c>
      <c r="G2622" s="2" t="s">
        <v>5775</v>
      </c>
      <c r="H2622" s="10" t="s">
        <v>5776</v>
      </c>
      <c r="I2622" s="10" t="s">
        <v>5777</v>
      </c>
      <c r="J2622" s="10" t="s">
        <v>454</v>
      </c>
      <c r="K2622" s="10"/>
      <c r="L2622" s="10"/>
      <c r="M2622" s="14">
        <v>-252700055</v>
      </c>
      <c r="N2622" s="14">
        <v>-575840876</v>
      </c>
      <c r="O2622" s="10"/>
    </row>
    <row r="2623" spans="1:15">
      <c r="A2623" s="10">
        <v>2622</v>
      </c>
      <c r="B2623" s="10">
        <v>566183</v>
      </c>
      <c r="C2623" s="10" t="s">
        <v>1294</v>
      </c>
      <c r="D2623" s="10" t="s">
        <v>6476</v>
      </c>
      <c r="E2623" s="10"/>
      <c r="F2623" s="20">
        <v>20925</v>
      </c>
      <c r="G2623" s="2" t="s">
        <v>6477</v>
      </c>
      <c r="H2623" s="10" t="s">
        <v>6478</v>
      </c>
      <c r="I2623" s="10" t="s">
        <v>6479</v>
      </c>
      <c r="J2623" s="10" t="s">
        <v>454</v>
      </c>
      <c r="K2623" s="10" t="s">
        <v>4331</v>
      </c>
      <c r="L2623" s="10">
        <v>961925554</v>
      </c>
      <c r="M2623" s="14">
        <v>-25264464</v>
      </c>
      <c r="N2623" s="14">
        <v>-575839412</v>
      </c>
      <c r="O2623" s="10"/>
    </row>
    <row r="2624" spans="1:15">
      <c r="A2624" s="10">
        <v>2623</v>
      </c>
      <c r="B2624" s="10">
        <v>567337</v>
      </c>
      <c r="C2624" s="10" t="s">
        <v>4392</v>
      </c>
      <c r="D2624" s="10" t="s">
        <v>6497</v>
      </c>
      <c r="E2624" s="10"/>
      <c r="F2624" s="20">
        <v>21058</v>
      </c>
      <c r="G2624" s="2" t="s">
        <v>6498</v>
      </c>
      <c r="H2624" s="10" t="s">
        <v>6499</v>
      </c>
      <c r="I2624" s="10" t="s">
        <v>6500</v>
      </c>
      <c r="J2624" s="10" t="s">
        <v>454</v>
      </c>
      <c r="K2624" s="10" t="s">
        <v>3448</v>
      </c>
      <c r="L2624" s="10">
        <v>981423640</v>
      </c>
      <c r="M2624" s="14">
        <v>-252629071</v>
      </c>
      <c r="N2624" s="14">
        <v>-57589093</v>
      </c>
      <c r="O2624" s="10"/>
    </row>
    <row r="2625" spans="1:15">
      <c r="A2625" s="10">
        <v>2624</v>
      </c>
      <c r="B2625" s="10">
        <v>577030</v>
      </c>
      <c r="C2625" s="10" t="s">
        <v>6751</v>
      </c>
      <c r="D2625" s="10" t="s">
        <v>6752</v>
      </c>
      <c r="E2625" s="10"/>
      <c r="F2625" s="20">
        <v>21253</v>
      </c>
      <c r="G2625" s="2" t="s">
        <v>6753</v>
      </c>
      <c r="H2625" s="10" t="s">
        <v>6754</v>
      </c>
      <c r="I2625" s="10" t="s">
        <v>6755</v>
      </c>
      <c r="J2625" s="10" t="s">
        <v>454</v>
      </c>
      <c r="K2625" s="10"/>
      <c r="L2625" s="10"/>
      <c r="M2625" s="14">
        <v>-25263184</v>
      </c>
      <c r="N2625" s="14">
        <v>-57584029</v>
      </c>
      <c r="O2625" s="10"/>
    </row>
    <row r="2626" spans="1:15">
      <c r="A2626" s="10">
        <v>2625</v>
      </c>
      <c r="B2626" s="10">
        <v>580622</v>
      </c>
      <c r="C2626" s="10" t="s">
        <v>1002</v>
      </c>
      <c r="D2626" s="10" t="s">
        <v>1003</v>
      </c>
      <c r="E2626" s="10" t="s">
        <v>6819</v>
      </c>
      <c r="F2626" s="20">
        <v>20715</v>
      </c>
      <c r="G2626" s="2">
        <v>993300327</v>
      </c>
      <c r="H2626" s="10" t="s">
        <v>1004</v>
      </c>
      <c r="I2626" s="10" t="s">
        <v>1005</v>
      </c>
      <c r="J2626" s="10" t="s">
        <v>454</v>
      </c>
      <c r="K2626" s="10" t="s">
        <v>455</v>
      </c>
      <c r="L2626" s="10">
        <v>981423640</v>
      </c>
      <c r="M2626" s="10"/>
      <c r="N2626" s="10"/>
      <c r="O2626" s="10"/>
    </row>
    <row r="2627" spans="1:15">
      <c r="A2627" s="10">
        <v>2626</v>
      </c>
      <c r="B2627" s="10">
        <v>581344</v>
      </c>
      <c r="C2627" s="10" t="s">
        <v>6840</v>
      </c>
      <c r="D2627" s="10" t="s">
        <v>6841</v>
      </c>
      <c r="E2627" s="10"/>
      <c r="F2627" s="20">
        <v>21071</v>
      </c>
      <c r="G2627" s="2" t="s">
        <v>6842</v>
      </c>
      <c r="H2627" s="10" t="s">
        <v>6843</v>
      </c>
      <c r="I2627" s="10" t="s">
        <v>6844</v>
      </c>
      <c r="J2627" s="10" t="s">
        <v>454</v>
      </c>
      <c r="K2627" s="10" t="s">
        <v>6845</v>
      </c>
      <c r="L2627" s="10">
        <v>981423640</v>
      </c>
      <c r="M2627" s="14">
        <v>-252635235</v>
      </c>
      <c r="N2627" s="14">
        <v>-575908042</v>
      </c>
      <c r="O2627" s="10"/>
    </row>
    <row r="2628" spans="1:15">
      <c r="A2628" s="10">
        <v>2627</v>
      </c>
      <c r="B2628" s="10">
        <v>610811</v>
      </c>
      <c r="C2628" s="10" t="s">
        <v>1536</v>
      </c>
      <c r="D2628" s="10" t="s">
        <v>333</v>
      </c>
      <c r="E2628" s="10" t="s">
        <v>7230</v>
      </c>
      <c r="F2628" s="20">
        <v>20148</v>
      </c>
      <c r="G2628" s="2">
        <v>984447898</v>
      </c>
      <c r="H2628" s="10" t="s">
        <v>456</v>
      </c>
      <c r="I2628" s="10" t="s">
        <v>457</v>
      </c>
      <c r="J2628" s="10" t="s">
        <v>454</v>
      </c>
      <c r="K2628" s="10" t="s">
        <v>455</v>
      </c>
      <c r="L2628" s="10">
        <v>981423640</v>
      </c>
      <c r="M2628" s="10"/>
      <c r="N2628" s="10"/>
      <c r="O2628" s="10"/>
    </row>
    <row r="2629" spans="1:15">
      <c r="A2629" s="10">
        <v>2628</v>
      </c>
      <c r="B2629" s="10">
        <v>615563</v>
      </c>
      <c r="C2629" s="10" t="s">
        <v>695</v>
      </c>
      <c r="D2629" s="10" t="s">
        <v>7370</v>
      </c>
      <c r="E2629" s="10" t="s">
        <v>1419</v>
      </c>
      <c r="F2629" s="20">
        <v>19252</v>
      </c>
      <c r="G2629" s="2" t="s">
        <v>7371</v>
      </c>
      <c r="H2629" s="10" t="s">
        <v>7372</v>
      </c>
      <c r="I2629" s="10" t="s">
        <v>7373</v>
      </c>
      <c r="J2629" s="10" t="s">
        <v>454</v>
      </c>
      <c r="K2629" s="10" t="s">
        <v>7374</v>
      </c>
      <c r="L2629" s="10">
        <v>985716956</v>
      </c>
      <c r="M2629" s="14">
        <v>-252644501</v>
      </c>
      <c r="N2629" s="14">
        <v>-575896368</v>
      </c>
      <c r="O2629" s="10"/>
    </row>
    <row r="2630" spans="1:15">
      <c r="A2630" s="10">
        <v>2629</v>
      </c>
      <c r="B2630" s="10">
        <v>635599</v>
      </c>
      <c r="C2630" s="10" t="s">
        <v>7751</v>
      </c>
      <c r="D2630" s="10" t="s">
        <v>7752</v>
      </c>
      <c r="E2630" s="10"/>
      <c r="F2630" s="20">
        <v>17910</v>
      </c>
      <c r="G2630" s="2" t="s">
        <v>7753</v>
      </c>
      <c r="H2630" s="10" t="s">
        <v>7754</v>
      </c>
      <c r="I2630" s="10" t="s">
        <v>7755</v>
      </c>
      <c r="J2630" s="10" t="s">
        <v>454</v>
      </c>
      <c r="K2630" s="10" t="s">
        <v>7756</v>
      </c>
      <c r="L2630" s="10">
        <v>981923777</v>
      </c>
      <c r="M2630" s="14">
        <v>-252695352</v>
      </c>
      <c r="N2630" s="14">
        <v>-575883657</v>
      </c>
      <c r="O2630" s="10"/>
    </row>
    <row r="2631" spans="1:15">
      <c r="A2631" s="10">
        <v>2630</v>
      </c>
      <c r="B2631" s="10">
        <v>670268</v>
      </c>
      <c r="C2631" s="10" t="s">
        <v>741</v>
      </c>
      <c r="D2631" s="10" t="s">
        <v>7684</v>
      </c>
      <c r="E2631" s="10"/>
      <c r="F2631" s="20">
        <v>21428</v>
      </c>
      <c r="G2631" s="2" t="s">
        <v>8271</v>
      </c>
      <c r="H2631" s="10" t="s">
        <v>8272</v>
      </c>
      <c r="I2631" s="10" t="s">
        <v>8273</v>
      </c>
      <c r="J2631" s="10" t="s">
        <v>454</v>
      </c>
      <c r="K2631" s="10"/>
      <c r="L2631" s="10"/>
      <c r="M2631" s="14">
        <v>-252640501</v>
      </c>
      <c r="N2631" s="14">
        <v>-575937861</v>
      </c>
      <c r="O2631" s="10"/>
    </row>
    <row r="2632" spans="1:15">
      <c r="A2632" s="10">
        <v>2631</v>
      </c>
      <c r="B2632" s="10">
        <v>680609</v>
      </c>
      <c r="C2632" s="10" t="s">
        <v>1009</v>
      </c>
      <c r="D2632" s="10" t="s">
        <v>8381</v>
      </c>
      <c r="E2632" s="10" t="s">
        <v>8382</v>
      </c>
      <c r="F2632" s="20">
        <v>17484</v>
      </c>
      <c r="G2632" s="2">
        <v>982982462</v>
      </c>
      <c r="H2632" s="10" t="s">
        <v>1010</v>
      </c>
      <c r="I2632" s="10" t="s">
        <v>1011</v>
      </c>
      <c r="J2632" s="10" t="s">
        <v>454</v>
      </c>
      <c r="K2632" s="10" t="s">
        <v>455</v>
      </c>
      <c r="L2632" s="10">
        <v>981423640</v>
      </c>
      <c r="M2632" s="10"/>
      <c r="N2632" s="10"/>
      <c r="O2632" s="10"/>
    </row>
    <row r="2633" spans="1:15">
      <c r="A2633" s="10">
        <v>2632</v>
      </c>
      <c r="B2633" s="10">
        <v>734342</v>
      </c>
      <c r="C2633" s="10" t="s">
        <v>2739</v>
      </c>
      <c r="D2633" s="10" t="s">
        <v>8953</v>
      </c>
      <c r="E2633" s="10"/>
      <c r="F2633" s="20">
        <v>20918</v>
      </c>
      <c r="G2633" s="2" t="s">
        <v>8954</v>
      </c>
      <c r="H2633" s="10" t="s">
        <v>8955</v>
      </c>
      <c r="I2633" s="10" t="s">
        <v>8956</v>
      </c>
      <c r="J2633" s="10" t="s">
        <v>454</v>
      </c>
      <c r="K2633" s="10" t="s">
        <v>1469</v>
      </c>
      <c r="L2633" s="10">
        <v>982324381</v>
      </c>
      <c r="M2633" s="14">
        <v>-252627116</v>
      </c>
      <c r="N2633" s="14">
        <v>-575856121</v>
      </c>
      <c r="O2633" s="10"/>
    </row>
    <row r="2634" spans="1:15">
      <c r="A2634" s="10">
        <v>2633</v>
      </c>
      <c r="B2634" s="10">
        <v>739584</v>
      </c>
      <c r="C2634" s="10" t="s">
        <v>9031</v>
      </c>
      <c r="D2634" s="10" t="s">
        <v>9032</v>
      </c>
      <c r="E2634" s="10"/>
      <c r="F2634" s="20">
        <v>21327</v>
      </c>
      <c r="G2634" s="2" t="s">
        <v>9033</v>
      </c>
      <c r="H2634" s="10" t="s">
        <v>9034</v>
      </c>
      <c r="I2634" s="10" t="s">
        <v>9035</v>
      </c>
      <c r="J2634" s="10" t="s">
        <v>454</v>
      </c>
      <c r="K2634" s="10" t="s">
        <v>3448</v>
      </c>
      <c r="L2634" s="10">
        <v>981423640</v>
      </c>
      <c r="M2634" s="14">
        <v>-252641344</v>
      </c>
      <c r="N2634" s="14">
        <v>-575852038</v>
      </c>
      <c r="O2634" s="10"/>
    </row>
    <row r="2635" spans="1:15">
      <c r="A2635" s="10">
        <v>2634</v>
      </c>
      <c r="B2635" s="10">
        <v>780189</v>
      </c>
      <c r="C2635" s="10" t="s">
        <v>9349</v>
      </c>
      <c r="D2635" s="10" t="s">
        <v>9350</v>
      </c>
      <c r="E2635" s="10" t="s">
        <v>300</v>
      </c>
      <c r="F2635" s="20">
        <v>20686</v>
      </c>
      <c r="G2635" s="2" t="s">
        <v>9351</v>
      </c>
      <c r="H2635" s="10" t="s">
        <v>9352</v>
      </c>
      <c r="I2635" s="10" t="s">
        <v>9353</v>
      </c>
      <c r="J2635" s="10" t="s">
        <v>454</v>
      </c>
      <c r="K2635" s="10" t="s">
        <v>9354</v>
      </c>
      <c r="L2635" s="10">
        <v>981134597</v>
      </c>
      <c r="M2635" s="14">
        <v>-252658817</v>
      </c>
      <c r="N2635" s="14">
        <v>-575873705</v>
      </c>
      <c r="O2635" s="10" t="s">
        <v>3771</v>
      </c>
    </row>
    <row r="2636" spans="1:15">
      <c r="A2636" s="10">
        <v>2635</v>
      </c>
      <c r="B2636" s="10">
        <v>819461</v>
      </c>
      <c r="C2636" s="10" t="s">
        <v>6423</v>
      </c>
      <c r="D2636" s="10" t="s">
        <v>9712</v>
      </c>
      <c r="E2636" s="10"/>
      <c r="F2636" s="20">
        <v>21270</v>
      </c>
      <c r="G2636" s="2" t="s">
        <v>9713</v>
      </c>
      <c r="H2636" s="10" t="s">
        <v>9714</v>
      </c>
      <c r="I2636" s="10" t="s">
        <v>9715</v>
      </c>
      <c r="J2636" s="10" t="s">
        <v>454</v>
      </c>
      <c r="K2636" s="10" t="s">
        <v>9716</v>
      </c>
      <c r="L2636" s="10">
        <v>984190933</v>
      </c>
      <c r="M2636" s="14">
        <v>-253250856</v>
      </c>
      <c r="N2636" s="14">
        <v>-575876264</v>
      </c>
      <c r="O2636" s="10"/>
    </row>
    <row r="2637" spans="1:15">
      <c r="A2637" s="10">
        <v>2636</v>
      </c>
      <c r="B2637" s="10">
        <v>847039</v>
      </c>
      <c r="C2637" s="10" t="s">
        <v>2687</v>
      </c>
      <c r="D2637" s="10" t="s">
        <v>9910</v>
      </c>
      <c r="E2637" s="10" t="s">
        <v>9911</v>
      </c>
      <c r="F2637" s="20">
        <v>20695</v>
      </c>
      <c r="G2637" s="2" t="s">
        <v>9912</v>
      </c>
      <c r="H2637" s="10" t="s">
        <v>9913</v>
      </c>
      <c r="I2637" s="10" t="s">
        <v>9914</v>
      </c>
      <c r="J2637" s="10" t="s">
        <v>454</v>
      </c>
      <c r="K2637" s="10"/>
      <c r="L2637" s="10"/>
      <c r="M2637" s="14">
        <v>-252635135</v>
      </c>
      <c r="N2637" s="14">
        <v>-575878527</v>
      </c>
      <c r="O2637" s="10"/>
    </row>
    <row r="2638" spans="1:15">
      <c r="A2638" s="10">
        <v>2637</v>
      </c>
      <c r="B2638" s="10">
        <v>864243</v>
      </c>
      <c r="C2638" s="10" t="s">
        <v>3821</v>
      </c>
      <c r="D2638" s="10" t="s">
        <v>2801</v>
      </c>
      <c r="E2638" s="10"/>
      <c r="F2638" s="20">
        <v>20675</v>
      </c>
      <c r="G2638" s="2" t="s">
        <v>9981</v>
      </c>
      <c r="H2638" s="10" t="s">
        <v>9982</v>
      </c>
      <c r="I2638" s="10" t="s">
        <v>9983</v>
      </c>
      <c r="J2638" s="10" t="s">
        <v>454</v>
      </c>
      <c r="K2638" s="10"/>
      <c r="L2638" s="10"/>
      <c r="M2638" s="14">
        <v>-253171672</v>
      </c>
      <c r="N2638" s="14">
        <v>-576521891</v>
      </c>
      <c r="O2638" s="10"/>
    </row>
    <row r="2639" spans="1:15">
      <c r="A2639" s="10">
        <v>2638</v>
      </c>
      <c r="B2639" s="10">
        <v>866158</v>
      </c>
      <c r="C2639" s="10" t="s">
        <v>1069</v>
      </c>
      <c r="D2639" s="10" t="s">
        <v>1070</v>
      </c>
      <c r="E2639" s="10" t="s">
        <v>9984</v>
      </c>
      <c r="F2639" s="20">
        <v>18049</v>
      </c>
      <c r="G2639" s="2">
        <v>986780963</v>
      </c>
      <c r="H2639" s="10" t="s">
        <v>1071</v>
      </c>
      <c r="I2639" s="10" t="s">
        <v>1072</v>
      </c>
      <c r="J2639" s="10" t="s">
        <v>454</v>
      </c>
      <c r="K2639" s="10" t="s">
        <v>455</v>
      </c>
      <c r="L2639" s="10">
        <v>981423640</v>
      </c>
      <c r="M2639" s="10"/>
      <c r="N2639" s="10"/>
      <c r="O2639" s="10"/>
    </row>
    <row r="2640" spans="1:15">
      <c r="A2640" s="10">
        <v>2639</v>
      </c>
      <c r="B2640" s="10">
        <v>921418</v>
      </c>
      <c r="C2640" s="10" t="s">
        <v>793</v>
      </c>
      <c r="D2640" s="10" t="s">
        <v>10396</v>
      </c>
      <c r="E2640" s="10"/>
      <c r="F2640" s="20">
        <v>20952</v>
      </c>
      <c r="G2640" s="2" t="s">
        <v>10397</v>
      </c>
      <c r="H2640" s="10" t="s">
        <v>10398</v>
      </c>
      <c r="I2640" s="10" t="s">
        <v>10399</v>
      </c>
      <c r="J2640" s="10" t="s">
        <v>454</v>
      </c>
      <c r="K2640" s="10" t="s">
        <v>10400</v>
      </c>
      <c r="L2640" s="10">
        <v>981705330</v>
      </c>
      <c r="M2640" s="14">
        <v>-252658349</v>
      </c>
      <c r="N2640" s="14">
        <v>-575908038</v>
      </c>
      <c r="O2640" s="10"/>
    </row>
    <row r="2641" spans="1:15">
      <c r="A2641" s="10">
        <v>2640</v>
      </c>
      <c r="B2641" s="10">
        <v>1104021</v>
      </c>
      <c r="C2641" s="10" t="s">
        <v>11218</v>
      </c>
      <c r="D2641" s="10" t="s">
        <v>11219</v>
      </c>
      <c r="E2641" s="10"/>
      <c r="F2641" s="20">
        <v>20269</v>
      </c>
      <c r="G2641" s="2" t="s">
        <v>11220</v>
      </c>
      <c r="H2641" s="10" t="s">
        <v>11221</v>
      </c>
      <c r="I2641" s="10" t="s">
        <v>11222</v>
      </c>
      <c r="J2641" s="10" t="s">
        <v>454</v>
      </c>
      <c r="K2641" s="10" t="s">
        <v>3448</v>
      </c>
      <c r="L2641" s="10">
        <v>981423640</v>
      </c>
      <c r="M2641" s="14">
        <v>-252637256</v>
      </c>
      <c r="N2641" s="14">
        <v>-575907589</v>
      </c>
      <c r="O2641" s="10"/>
    </row>
    <row r="2642" spans="1:15">
      <c r="A2642" s="10">
        <v>2641</v>
      </c>
      <c r="B2642" s="10">
        <v>1149842</v>
      </c>
      <c r="C2642" s="10" t="s">
        <v>11475</v>
      </c>
      <c r="D2642" s="10" t="s">
        <v>11476</v>
      </c>
      <c r="E2642" s="10"/>
      <c r="F2642" s="20">
        <v>21096</v>
      </c>
      <c r="G2642" s="2">
        <v>961</v>
      </c>
      <c r="H2642" s="10" t="s">
        <v>11477</v>
      </c>
      <c r="I2642" s="10" t="s">
        <v>11478</v>
      </c>
      <c r="J2642" s="10" t="s">
        <v>454</v>
      </c>
      <c r="K2642" s="10" t="s">
        <v>3448</v>
      </c>
      <c r="L2642" s="10">
        <v>981423640</v>
      </c>
      <c r="M2642" s="14">
        <v>-252655727</v>
      </c>
      <c r="N2642" s="14">
        <v>-575878407</v>
      </c>
      <c r="O2642" s="10"/>
    </row>
    <row r="2643" spans="1:15">
      <c r="A2643" s="10">
        <v>2642</v>
      </c>
      <c r="B2643" s="10">
        <v>1185639</v>
      </c>
      <c r="C2643" s="10" t="s">
        <v>11548</v>
      </c>
      <c r="D2643" s="10" t="s">
        <v>11549</v>
      </c>
      <c r="E2643" s="10"/>
      <c r="F2643" s="20">
        <v>20343</v>
      </c>
      <c r="G2643" s="2" t="s">
        <v>11550</v>
      </c>
      <c r="H2643" s="10" t="s">
        <v>11551</v>
      </c>
      <c r="I2643" s="10" t="s">
        <v>11552</v>
      </c>
      <c r="J2643" s="10" t="s">
        <v>454</v>
      </c>
      <c r="K2643" s="10" t="s">
        <v>4121</v>
      </c>
      <c r="L2643" s="10">
        <v>983212501</v>
      </c>
      <c r="M2643" s="14">
        <v>-252629431</v>
      </c>
      <c r="N2643" s="14">
        <v>-575902524</v>
      </c>
      <c r="O2643" s="10"/>
    </row>
    <row r="2644" spans="1:15">
      <c r="A2644" s="10">
        <v>2643</v>
      </c>
      <c r="B2644" s="10">
        <v>1214994</v>
      </c>
      <c r="C2644" s="10" t="s">
        <v>2010</v>
      </c>
      <c r="D2644" s="10" t="s">
        <v>11686</v>
      </c>
      <c r="E2644" s="10"/>
      <c r="F2644" s="20">
        <v>19009</v>
      </c>
      <c r="G2644" s="2" t="s">
        <v>11687</v>
      </c>
      <c r="H2644" s="10" t="s">
        <v>11688</v>
      </c>
      <c r="I2644" s="10" t="s">
        <v>4120</v>
      </c>
      <c r="J2644" s="10" t="s">
        <v>454</v>
      </c>
      <c r="K2644" s="10" t="s">
        <v>4121</v>
      </c>
      <c r="L2644" s="10">
        <v>983212501</v>
      </c>
      <c r="M2644" s="14">
        <v>-252641513</v>
      </c>
      <c r="N2644" s="14">
        <v>-575863079</v>
      </c>
      <c r="O2644" s="10"/>
    </row>
    <row r="2645" spans="1:15">
      <c r="A2645" s="10">
        <v>2644</v>
      </c>
      <c r="B2645" s="10">
        <v>1215060</v>
      </c>
      <c r="C2645" s="10" t="s">
        <v>11689</v>
      </c>
      <c r="D2645" s="10" t="s">
        <v>1566</v>
      </c>
      <c r="E2645" s="10" t="s">
        <v>5538</v>
      </c>
      <c r="F2645" s="20">
        <v>21390</v>
      </c>
      <c r="G2645" s="2" t="s">
        <v>11690</v>
      </c>
      <c r="H2645" s="10" t="s">
        <v>11691</v>
      </c>
      <c r="I2645" s="10" t="s">
        <v>11692</v>
      </c>
      <c r="J2645" s="10" t="s">
        <v>454</v>
      </c>
      <c r="K2645" s="10" t="s">
        <v>11693</v>
      </c>
      <c r="L2645" s="10">
        <v>981469136</v>
      </c>
      <c r="M2645" s="14">
        <v>-252666049</v>
      </c>
      <c r="N2645" s="14">
        <v>-575883344</v>
      </c>
      <c r="O2645" s="10"/>
    </row>
    <row r="2646" spans="1:15">
      <c r="A2646" s="10">
        <v>2645</v>
      </c>
      <c r="B2646" s="10">
        <v>1528002</v>
      </c>
      <c r="C2646" s="10" t="s">
        <v>1449</v>
      </c>
      <c r="D2646" s="10" t="s">
        <v>12425</v>
      </c>
      <c r="E2646" s="10"/>
      <c r="F2646" s="20">
        <v>20741</v>
      </c>
      <c r="G2646" s="2" t="s">
        <v>12426</v>
      </c>
      <c r="H2646" s="10" t="s">
        <v>12427</v>
      </c>
      <c r="I2646" s="10" t="s">
        <v>12428</v>
      </c>
      <c r="J2646" s="10" t="s">
        <v>454</v>
      </c>
      <c r="K2646" s="10" t="s">
        <v>12429</v>
      </c>
      <c r="L2646" s="10">
        <v>981423640</v>
      </c>
      <c r="M2646" s="14">
        <v>-252644697</v>
      </c>
      <c r="N2646" s="14">
        <v>-575919783</v>
      </c>
      <c r="O2646" s="10"/>
    </row>
    <row r="2647" spans="1:15">
      <c r="A2647" s="10">
        <v>2646</v>
      </c>
      <c r="B2647" s="10">
        <v>1794158</v>
      </c>
      <c r="C2647" s="10" t="s">
        <v>12861</v>
      </c>
      <c r="D2647" s="10" t="s">
        <v>12319</v>
      </c>
      <c r="E2647" s="10"/>
      <c r="F2647" s="20">
        <v>16728</v>
      </c>
      <c r="G2647" s="2">
        <v>961</v>
      </c>
      <c r="H2647" s="10" t="s">
        <v>11221</v>
      </c>
      <c r="I2647" s="10" t="s">
        <v>11222</v>
      </c>
      <c r="J2647" s="10" t="s">
        <v>454</v>
      </c>
      <c r="K2647" s="10" t="s">
        <v>3448</v>
      </c>
      <c r="L2647" s="10">
        <v>981423640</v>
      </c>
      <c r="M2647" s="14">
        <v>-252630465</v>
      </c>
      <c r="N2647" s="14">
        <v>-575895522</v>
      </c>
      <c r="O2647" s="10"/>
    </row>
    <row r="2648" spans="1:15">
      <c r="A2648" s="10">
        <v>2647</v>
      </c>
      <c r="B2648" s="10">
        <v>2149734</v>
      </c>
      <c r="C2648" s="10" t="s">
        <v>342</v>
      </c>
      <c r="D2648" s="10" t="s">
        <v>13555</v>
      </c>
      <c r="E2648" s="10" t="s">
        <v>13556</v>
      </c>
      <c r="F2648" s="20">
        <v>20601</v>
      </c>
      <c r="G2648" s="2" t="s">
        <v>13557</v>
      </c>
      <c r="H2648" s="10" t="s">
        <v>13558</v>
      </c>
      <c r="I2648" s="10" t="s">
        <v>13559</v>
      </c>
      <c r="J2648" s="10" t="s">
        <v>454</v>
      </c>
      <c r="K2648" s="10" t="s">
        <v>13560</v>
      </c>
      <c r="L2648" s="10">
        <v>986640096</v>
      </c>
      <c r="M2648" s="14">
        <v>-252655537</v>
      </c>
      <c r="N2648" s="14">
        <v>-575852764</v>
      </c>
      <c r="O2648" s="10"/>
    </row>
    <row r="2649" spans="1:15">
      <c r="A2649" s="10">
        <v>2648</v>
      </c>
      <c r="B2649" s="10">
        <v>2218079</v>
      </c>
      <c r="C2649" s="10" t="s">
        <v>13693</v>
      </c>
      <c r="D2649" s="10" t="s">
        <v>13694</v>
      </c>
      <c r="E2649" s="10"/>
      <c r="F2649" s="20">
        <v>20988</v>
      </c>
      <c r="G2649" s="2">
        <v>961</v>
      </c>
      <c r="H2649" s="10" t="s">
        <v>13695</v>
      </c>
      <c r="I2649" s="10" t="s">
        <v>13696</v>
      </c>
      <c r="J2649" s="10" t="s">
        <v>454</v>
      </c>
      <c r="K2649" s="10" t="s">
        <v>3448</v>
      </c>
      <c r="L2649" s="10">
        <v>981423640</v>
      </c>
      <c r="M2649" s="14">
        <v>-252640978</v>
      </c>
      <c r="N2649" s="14">
        <v>-57585283</v>
      </c>
      <c r="O2649" s="10"/>
    </row>
    <row r="2650" spans="1:15">
      <c r="A2650" s="10">
        <v>2649</v>
      </c>
      <c r="B2650" s="10">
        <v>487884</v>
      </c>
      <c r="C2650" s="10" t="s">
        <v>4975</v>
      </c>
      <c r="D2650" s="10" t="s">
        <v>4976</v>
      </c>
      <c r="E2650" s="10" t="s">
        <v>4977</v>
      </c>
      <c r="F2650" s="20">
        <v>20535</v>
      </c>
      <c r="G2650" s="2" t="s">
        <v>4978</v>
      </c>
      <c r="H2650" s="10" t="s">
        <v>4979</v>
      </c>
      <c r="I2650" s="10" t="s">
        <v>4980</v>
      </c>
      <c r="J2650" s="10" t="s">
        <v>4981</v>
      </c>
      <c r="K2650" s="10" t="s">
        <v>4982</v>
      </c>
      <c r="L2650" s="10">
        <v>983113890</v>
      </c>
      <c r="M2650" s="14">
        <v>-252785149</v>
      </c>
      <c r="N2650" s="14">
        <v>-575968964</v>
      </c>
      <c r="O2650" s="10"/>
    </row>
    <row r="2651" spans="1:15">
      <c r="A2651" s="10">
        <v>2650</v>
      </c>
      <c r="B2651" s="10">
        <v>547163</v>
      </c>
      <c r="C2651" s="10" t="s">
        <v>6082</v>
      </c>
      <c r="D2651" s="10" t="s">
        <v>6083</v>
      </c>
      <c r="E2651" s="10" t="s">
        <v>6084</v>
      </c>
      <c r="F2651" s="20">
        <v>20631</v>
      </c>
      <c r="G2651" s="2" t="s">
        <v>6085</v>
      </c>
      <c r="H2651" s="10" t="s">
        <v>6086</v>
      </c>
      <c r="I2651" s="10" t="s">
        <v>6087</v>
      </c>
      <c r="J2651" s="10" t="s">
        <v>4981</v>
      </c>
      <c r="K2651" s="10"/>
      <c r="L2651" s="10"/>
      <c r="M2651" s="14">
        <v>-25270094</v>
      </c>
      <c r="N2651" s="14">
        <v>-575963639</v>
      </c>
      <c r="O2651" s="10"/>
    </row>
    <row r="2652" spans="1:15">
      <c r="A2652" s="10">
        <v>2651</v>
      </c>
      <c r="B2652" s="10">
        <v>572636</v>
      </c>
      <c r="C2652" s="10" t="s">
        <v>290</v>
      </c>
      <c r="D2652" s="10" t="s">
        <v>6648</v>
      </c>
      <c r="E2652" s="10"/>
      <c r="F2652" s="20">
        <v>21241</v>
      </c>
      <c r="G2652" s="2" t="s">
        <v>6649</v>
      </c>
      <c r="H2652" s="10" t="s">
        <v>6650</v>
      </c>
      <c r="I2652" s="10" t="s">
        <v>6651</v>
      </c>
      <c r="J2652" s="10" t="s">
        <v>4981</v>
      </c>
      <c r="K2652" s="10"/>
      <c r="L2652" s="10">
        <v>981812381</v>
      </c>
      <c r="M2652" s="14">
        <v>-25271076</v>
      </c>
      <c r="N2652" s="14">
        <v>-57596331</v>
      </c>
      <c r="O2652" s="10"/>
    </row>
    <row r="2653" spans="1:15">
      <c r="A2653" s="10">
        <v>2652</v>
      </c>
      <c r="B2653" s="10">
        <v>772194</v>
      </c>
      <c r="C2653" s="10" t="s">
        <v>312</v>
      </c>
      <c r="D2653" s="10" t="s">
        <v>9283</v>
      </c>
      <c r="E2653" s="10" t="s">
        <v>7432</v>
      </c>
      <c r="F2653" s="20">
        <v>21405</v>
      </c>
      <c r="G2653" s="2" t="s">
        <v>9284</v>
      </c>
      <c r="H2653" s="10" t="s">
        <v>9285</v>
      </c>
      <c r="I2653" s="10" t="s">
        <v>9286</v>
      </c>
      <c r="J2653" s="10" t="s">
        <v>4981</v>
      </c>
      <c r="K2653" s="10" t="s">
        <v>9287</v>
      </c>
      <c r="L2653" s="10">
        <v>981671641</v>
      </c>
      <c r="M2653" s="14">
        <v>-252757724</v>
      </c>
      <c r="N2653" s="14">
        <v>-57595978</v>
      </c>
      <c r="O2653" s="10"/>
    </row>
    <row r="2654" spans="1:15">
      <c r="A2654" s="10">
        <v>2653</v>
      </c>
      <c r="B2654" s="10">
        <v>2496275</v>
      </c>
      <c r="C2654" s="10" t="s">
        <v>7159</v>
      </c>
      <c r="D2654" s="10" t="s">
        <v>13993</v>
      </c>
      <c r="E2654" s="10"/>
      <c r="F2654" s="20">
        <v>12747</v>
      </c>
      <c r="G2654" s="2" t="s">
        <v>13994</v>
      </c>
      <c r="H2654" s="10" t="s">
        <v>13995</v>
      </c>
      <c r="I2654" s="10" t="s">
        <v>13996</v>
      </c>
      <c r="J2654" s="10" t="s">
        <v>4981</v>
      </c>
      <c r="K2654" s="10" t="s">
        <v>13997</v>
      </c>
      <c r="L2654" s="10"/>
      <c r="M2654" s="14">
        <v>-252761654</v>
      </c>
      <c r="N2654" s="14">
        <v>-575980988</v>
      </c>
      <c r="O2654" s="10"/>
    </row>
    <row r="2655" spans="1:15">
      <c r="A2655" s="10">
        <v>2654</v>
      </c>
      <c r="B2655" s="10">
        <v>114799</v>
      </c>
      <c r="C2655" s="10" t="s">
        <v>1743</v>
      </c>
      <c r="D2655" s="10" t="s">
        <v>1744</v>
      </c>
      <c r="E2655" s="10"/>
      <c r="F2655" s="20">
        <v>10234</v>
      </c>
      <c r="G2655" s="2" t="s">
        <v>1745</v>
      </c>
      <c r="H2655" s="10" t="s">
        <v>1746</v>
      </c>
      <c r="I2655" s="10" t="s">
        <v>1747</v>
      </c>
      <c r="J2655" s="10" t="s">
        <v>1025</v>
      </c>
      <c r="K2655" s="10"/>
      <c r="L2655" s="10"/>
      <c r="M2655" s="14">
        <v>-253077661</v>
      </c>
      <c r="N2655" s="14">
        <v>-576032181</v>
      </c>
      <c r="O2655" s="10"/>
    </row>
    <row r="2656" spans="1:15">
      <c r="A2656" s="10">
        <v>2655</v>
      </c>
      <c r="B2656" s="10">
        <v>198958</v>
      </c>
      <c r="C2656" s="10" t="s">
        <v>1450</v>
      </c>
      <c r="D2656" s="10" t="s">
        <v>1593</v>
      </c>
      <c r="E2656" s="10" t="s">
        <v>1875</v>
      </c>
      <c r="F2656" s="20">
        <v>14305</v>
      </c>
      <c r="G2656" s="2">
        <v>981735196</v>
      </c>
      <c r="H2656" s="10" t="s">
        <v>38</v>
      </c>
      <c r="I2656" s="10" t="s">
        <v>39</v>
      </c>
      <c r="J2656" s="10" t="s">
        <v>1025</v>
      </c>
      <c r="K2656" s="10" t="s">
        <v>41</v>
      </c>
      <c r="L2656" s="10">
        <v>981735196</v>
      </c>
      <c r="M2656" s="10"/>
      <c r="N2656" s="10"/>
      <c r="O2656" s="10"/>
    </row>
    <row r="2657" spans="1:15">
      <c r="A2657" s="10">
        <v>2656</v>
      </c>
      <c r="B2657" s="10">
        <v>250272</v>
      </c>
      <c r="C2657" s="10" t="s">
        <v>2130</v>
      </c>
      <c r="D2657" s="10" t="s">
        <v>2131</v>
      </c>
      <c r="E2657" s="10" t="s">
        <v>2132</v>
      </c>
      <c r="F2657" s="20">
        <v>15467</v>
      </c>
      <c r="G2657" s="2" t="s">
        <v>2133</v>
      </c>
      <c r="H2657" s="10" t="s">
        <v>2134</v>
      </c>
      <c r="I2657" s="10" t="s">
        <v>2135</v>
      </c>
      <c r="J2657" s="10" t="s">
        <v>1025</v>
      </c>
      <c r="K2657" s="10" t="s">
        <v>2136</v>
      </c>
      <c r="L2657" s="10">
        <v>981241194</v>
      </c>
      <c r="M2657" s="14">
        <v>-253116803</v>
      </c>
      <c r="N2657" s="14">
        <v>-576020219</v>
      </c>
      <c r="O2657" s="10"/>
    </row>
    <row r="2658" spans="1:15">
      <c r="A2658" s="10">
        <v>2657</v>
      </c>
      <c r="B2658" s="10">
        <v>250634</v>
      </c>
      <c r="C2658" s="10" t="s">
        <v>2137</v>
      </c>
      <c r="D2658" s="10" t="s">
        <v>2138</v>
      </c>
      <c r="E2658" s="10"/>
      <c r="F2658" s="20">
        <v>15891</v>
      </c>
      <c r="G2658" s="2" t="s">
        <v>2139</v>
      </c>
      <c r="H2658" s="10" t="s">
        <v>2140</v>
      </c>
      <c r="I2658" s="10" t="s">
        <v>2141</v>
      </c>
      <c r="J2658" s="10" t="s">
        <v>1025</v>
      </c>
      <c r="K2658" s="10" t="s">
        <v>2142</v>
      </c>
      <c r="L2658" s="10">
        <v>991272103</v>
      </c>
      <c r="M2658" s="14">
        <v>-253091841</v>
      </c>
      <c r="N2658" s="14">
        <v>-57598774</v>
      </c>
      <c r="O2658" s="10"/>
    </row>
    <row r="2659" spans="1:15">
      <c r="A2659" s="10">
        <v>2658</v>
      </c>
      <c r="B2659" s="10">
        <v>264057</v>
      </c>
      <c r="C2659" s="10" t="s">
        <v>2224</v>
      </c>
      <c r="D2659" s="10" t="s">
        <v>2225</v>
      </c>
      <c r="E2659" s="10"/>
      <c r="F2659" s="20">
        <v>16594</v>
      </c>
      <c r="G2659" s="2" t="s">
        <v>2226</v>
      </c>
      <c r="H2659" s="10" t="s">
        <v>2227</v>
      </c>
      <c r="I2659" s="10" t="s">
        <v>2228</v>
      </c>
      <c r="J2659" s="10" t="s">
        <v>1025</v>
      </c>
      <c r="K2659" s="10" t="s">
        <v>2229</v>
      </c>
      <c r="L2659" s="10">
        <v>985859059</v>
      </c>
      <c r="M2659" s="14">
        <v>-253140992</v>
      </c>
      <c r="N2659" s="14">
        <v>-576092104</v>
      </c>
      <c r="O2659" s="10"/>
    </row>
    <row r="2660" spans="1:15">
      <c r="A2660" s="10">
        <v>2659</v>
      </c>
      <c r="B2660" s="10">
        <v>271114</v>
      </c>
      <c r="C2660" s="10" t="s">
        <v>1472</v>
      </c>
      <c r="D2660" s="10" t="s">
        <v>1578</v>
      </c>
      <c r="E2660" s="10" t="s">
        <v>2291</v>
      </c>
      <c r="F2660" s="20">
        <v>13820</v>
      </c>
      <c r="G2660" s="2">
        <v>976548067</v>
      </c>
      <c r="H2660" s="10" t="s">
        <v>570</v>
      </c>
      <c r="I2660" s="10" t="s">
        <v>571</v>
      </c>
      <c r="J2660" s="10" t="s">
        <v>1025</v>
      </c>
      <c r="K2660" s="10" t="s">
        <v>572</v>
      </c>
      <c r="L2660" s="10">
        <v>982120201</v>
      </c>
      <c r="M2660" s="10"/>
      <c r="N2660" s="10"/>
      <c r="O2660" s="10" t="s">
        <v>2292</v>
      </c>
    </row>
    <row r="2661" spans="1:15">
      <c r="A2661" s="10">
        <v>2660</v>
      </c>
      <c r="B2661" s="10">
        <v>287078</v>
      </c>
      <c r="C2661" s="10" t="s">
        <v>2406</v>
      </c>
      <c r="D2661" s="10" t="s">
        <v>2407</v>
      </c>
      <c r="E2661" s="10"/>
      <c r="F2661" s="20">
        <v>16549</v>
      </c>
      <c r="G2661" s="2" t="s">
        <v>2408</v>
      </c>
      <c r="H2661" s="10" t="s">
        <v>2409</v>
      </c>
      <c r="I2661" s="10" t="s">
        <v>2410</v>
      </c>
      <c r="J2661" s="10" t="s">
        <v>1025</v>
      </c>
      <c r="K2661" s="10" t="s">
        <v>2411</v>
      </c>
      <c r="L2661" s="10">
        <v>983395027</v>
      </c>
      <c r="M2661" s="14">
        <v>-253107708</v>
      </c>
      <c r="N2661" s="14">
        <v>-576009999</v>
      </c>
      <c r="O2661" s="10"/>
    </row>
    <row r="2662" spans="1:15">
      <c r="A2662" s="10">
        <v>2661</v>
      </c>
      <c r="B2662" s="10">
        <v>294176</v>
      </c>
      <c r="C2662" s="10" t="s">
        <v>290</v>
      </c>
      <c r="D2662" s="10" t="s">
        <v>2499</v>
      </c>
      <c r="E2662" s="10"/>
      <c r="F2662" s="20">
        <v>16941</v>
      </c>
      <c r="G2662" s="2" t="s">
        <v>2226</v>
      </c>
      <c r="H2662" s="10" t="s">
        <v>2500</v>
      </c>
      <c r="I2662" s="10" t="s">
        <v>2228</v>
      </c>
      <c r="J2662" s="10" t="s">
        <v>1025</v>
      </c>
      <c r="K2662" s="10" t="s">
        <v>2501</v>
      </c>
      <c r="L2662" s="10">
        <v>971905590</v>
      </c>
      <c r="M2662" s="14">
        <v>-253141302</v>
      </c>
      <c r="N2662" s="14">
        <v>-576092541</v>
      </c>
      <c r="O2662" s="10"/>
    </row>
    <row r="2663" spans="1:15">
      <c r="A2663" s="10">
        <v>2662</v>
      </c>
      <c r="B2663" s="10">
        <v>308691</v>
      </c>
      <c r="C2663" s="10" t="s">
        <v>2602</v>
      </c>
      <c r="D2663" s="10" t="s">
        <v>2603</v>
      </c>
      <c r="E2663" s="10" t="s">
        <v>2604</v>
      </c>
      <c r="F2663" s="20">
        <v>17677</v>
      </c>
      <c r="G2663" s="2">
        <v>961</v>
      </c>
      <c r="H2663" s="10" t="s">
        <v>2605</v>
      </c>
      <c r="I2663" s="10" t="s">
        <v>2606</v>
      </c>
      <c r="J2663" s="10" t="s">
        <v>1025</v>
      </c>
      <c r="K2663" s="10" t="s">
        <v>2607</v>
      </c>
      <c r="L2663" s="10">
        <v>984741733</v>
      </c>
      <c r="M2663" s="14">
        <v>-253117648</v>
      </c>
      <c r="N2663" s="14">
        <v>-575994565</v>
      </c>
      <c r="O2663" s="10"/>
    </row>
    <row r="2664" spans="1:15">
      <c r="A2664" s="10">
        <v>2663</v>
      </c>
      <c r="B2664" s="10">
        <v>314397</v>
      </c>
      <c r="C2664" s="10" t="s">
        <v>1022</v>
      </c>
      <c r="D2664" s="10" t="s">
        <v>2662</v>
      </c>
      <c r="E2664" s="10" t="s">
        <v>2663</v>
      </c>
      <c r="F2664" s="20">
        <v>17753</v>
      </c>
      <c r="G2664" s="2">
        <v>986181810</v>
      </c>
      <c r="H2664" s="10" t="s">
        <v>1023</v>
      </c>
      <c r="I2664" s="10" t="s">
        <v>1024</v>
      </c>
      <c r="J2664" s="10" t="s">
        <v>1025</v>
      </c>
      <c r="K2664" s="10" t="s">
        <v>1026</v>
      </c>
      <c r="L2664" s="10">
        <v>991661977</v>
      </c>
      <c r="M2664" s="10"/>
      <c r="N2664" s="10"/>
      <c r="O2664" s="10"/>
    </row>
    <row r="2665" spans="1:15">
      <c r="A2665" s="10">
        <v>2664</v>
      </c>
      <c r="B2665" s="10">
        <v>338938</v>
      </c>
      <c r="C2665" s="10" t="s">
        <v>2857</v>
      </c>
      <c r="D2665" s="10" t="s">
        <v>2858</v>
      </c>
      <c r="E2665" s="10" t="s">
        <v>2859</v>
      </c>
      <c r="F2665" s="20">
        <v>17807</v>
      </c>
      <c r="G2665" s="2" t="s">
        <v>2860</v>
      </c>
      <c r="H2665" s="10" t="s">
        <v>2861</v>
      </c>
      <c r="I2665" s="10" t="s">
        <v>2862</v>
      </c>
      <c r="J2665" s="10" t="s">
        <v>1025</v>
      </c>
      <c r="K2665" s="10" t="s">
        <v>2863</v>
      </c>
      <c r="L2665" s="10">
        <v>985646025</v>
      </c>
      <c r="M2665" s="14">
        <v>-25314047</v>
      </c>
      <c r="N2665" s="14">
        <v>-576092713</v>
      </c>
      <c r="O2665" s="10"/>
    </row>
    <row r="2666" spans="1:15">
      <c r="A2666" s="10">
        <v>2665</v>
      </c>
      <c r="B2666" s="10">
        <v>348958</v>
      </c>
      <c r="C2666" s="10" t="s">
        <v>2961</v>
      </c>
      <c r="D2666" s="10" t="s">
        <v>2962</v>
      </c>
      <c r="E2666" s="10"/>
      <c r="F2666" s="20">
        <v>12494</v>
      </c>
      <c r="G2666" s="2" t="s">
        <v>2963</v>
      </c>
      <c r="H2666" s="10" t="s">
        <v>2964</v>
      </c>
      <c r="I2666" s="10" t="s">
        <v>2965</v>
      </c>
      <c r="J2666" s="10" t="s">
        <v>1025</v>
      </c>
      <c r="K2666" s="10"/>
      <c r="L2666" s="10"/>
      <c r="M2666" s="14">
        <v>-253174971</v>
      </c>
      <c r="N2666" s="14">
        <v>-576042929</v>
      </c>
      <c r="O2666" s="10"/>
    </row>
    <row r="2667" spans="1:15">
      <c r="A2667" s="10">
        <v>2666</v>
      </c>
      <c r="B2667" s="10">
        <v>368067</v>
      </c>
      <c r="C2667" s="10" t="s">
        <v>741</v>
      </c>
      <c r="D2667" s="10" t="s">
        <v>3199</v>
      </c>
      <c r="E2667" s="10"/>
      <c r="F2667" s="20">
        <v>17978</v>
      </c>
      <c r="G2667" s="2" t="s">
        <v>3200</v>
      </c>
      <c r="H2667" s="10" t="s">
        <v>3201</v>
      </c>
      <c r="I2667" s="10" t="s">
        <v>3202</v>
      </c>
      <c r="J2667" s="10" t="s">
        <v>1025</v>
      </c>
      <c r="K2667" s="10" t="s">
        <v>3203</v>
      </c>
      <c r="L2667" s="10">
        <v>982200712</v>
      </c>
      <c r="M2667" s="14">
        <v>-253104443</v>
      </c>
      <c r="N2667" s="14">
        <v>-576100665</v>
      </c>
      <c r="O2667" s="10"/>
    </row>
    <row r="2668" spans="1:15">
      <c r="A2668" s="10">
        <v>2667</v>
      </c>
      <c r="B2668" s="10">
        <v>400050</v>
      </c>
      <c r="C2668" s="10" t="s">
        <v>3682</v>
      </c>
      <c r="D2668" s="10" t="s">
        <v>3683</v>
      </c>
      <c r="E2668" s="10"/>
      <c r="F2668" s="20">
        <v>18838</v>
      </c>
      <c r="G2668" s="2" t="s">
        <v>3684</v>
      </c>
      <c r="H2668" s="10" t="s">
        <v>3685</v>
      </c>
      <c r="I2668" s="10" t="s">
        <v>3686</v>
      </c>
      <c r="J2668" s="10" t="s">
        <v>1025</v>
      </c>
      <c r="K2668" s="10"/>
      <c r="L2668" s="10"/>
      <c r="M2668" s="14">
        <v>-25317744</v>
      </c>
      <c r="N2668" s="14">
        <v>-576031665</v>
      </c>
      <c r="O2668" s="10"/>
    </row>
    <row r="2669" spans="1:15">
      <c r="A2669" s="10">
        <v>2668</v>
      </c>
      <c r="B2669" s="10">
        <v>402925</v>
      </c>
      <c r="C2669" s="10" t="s">
        <v>3750</v>
      </c>
      <c r="D2669" s="10" t="s">
        <v>3751</v>
      </c>
      <c r="E2669" s="10"/>
      <c r="F2669" s="20">
        <v>18910</v>
      </c>
      <c r="G2669" s="2" t="s">
        <v>3752</v>
      </c>
      <c r="H2669" s="10" t="s">
        <v>3753</v>
      </c>
      <c r="I2669" s="10" t="s">
        <v>3754</v>
      </c>
      <c r="J2669" s="10" t="s">
        <v>1025</v>
      </c>
      <c r="K2669" s="10" t="s">
        <v>3755</v>
      </c>
      <c r="L2669" s="10">
        <v>983281705</v>
      </c>
      <c r="M2669" s="14">
        <v>-253183795</v>
      </c>
      <c r="N2669" s="14">
        <v>-57604035</v>
      </c>
      <c r="O2669" s="10"/>
    </row>
    <row r="2670" spans="1:15">
      <c r="A2670" s="10">
        <v>2669</v>
      </c>
      <c r="B2670" s="10">
        <v>403273</v>
      </c>
      <c r="C2670" s="10" t="s">
        <v>3763</v>
      </c>
      <c r="D2670" s="10" t="s">
        <v>3764</v>
      </c>
      <c r="E2670" s="10" t="s">
        <v>3765</v>
      </c>
      <c r="F2670" s="20">
        <v>19393</v>
      </c>
      <c r="G2670" s="2" t="s">
        <v>3766</v>
      </c>
      <c r="H2670" s="10" t="s">
        <v>3767</v>
      </c>
      <c r="I2670" s="10" t="s">
        <v>3768</v>
      </c>
      <c r="J2670" s="10" t="s">
        <v>1025</v>
      </c>
      <c r="K2670" s="10" t="s">
        <v>3769</v>
      </c>
      <c r="L2670" s="10">
        <v>984365961</v>
      </c>
      <c r="M2670" s="14">
        <v>-253117476</v>
      </c>
      <c r="N2670" s="14">
        <v>-576077464</v>
      </c>
      <c r="O2670" s="10"/>
    </row>
    <row r="2671" spans="1:15">
      <c r="A2671" s="10">
        <v>2670</v>
      </c>
      <c r="B2671" s="10">
        <v>406340</v>
      </c>
      <c r="C2671" s="10" t="s">
        <v>3732</v>
      </c>
      <c r="D2671" s="10" t="s">
        <v>3803</v>
      </c>
      <c r="E2671" s="10"/>
      <c r="F2671" s="20">
        <v>19720</v>
      </c>
      <c r="G2671" s="2" t="s">
        <v>3804</v>
      </c>
      <c r="H2671" s="10" t="s">
        <v>3805</v>
      </c>
      <c r="I2671" s="10" t="s">
        <v>3806</v>
      </c>
      <c r="J2671" s="10" t="s">
        <v>1025</v>
      </c>
      <c r="K2671" s="10" t="s">
        <v>3807</v>
      </c>
      <c r="L2671" s="10">
        <v>992925786</v>
      </c>
      <c r="M2671" s="14">
        <v>-253178943</v>
      </c>
      <c r="N2671" s="14">
        <v>-576032586</v>
      </c>
      <c r="O2671" s="10"/>
    </row>
    <row r="2672" spans="1:15">
      <c r="A2672" s="10">
        <v>2671</v>
      </c>
      <c r="B2672" s="10">
        <v>412335</v>
      </c>
      <c r="C2672" s="10" t="s">
        <v>1507</v>
      </c>
      <c r="D2672" s="10" t="s">
        <v>37</v>
      </c>
      <c r="E2672" s="10" t="s">
        <v>3859</v>
      </c>
      <c r="F2672" s="20">
        <v>16206</v>
      </c>
      <c r="G2672" s="2">
        <v>981735196</v>
      </c>
      <c r="H2672" s="10" t="s">
        <v>38</v>
      </c>
      <c r="I2672" s="10" t="s">
        <v>39</v>
      </c>
      <c r="J2672" s="10" t="s">
        <v>1025</v>
      </c>
      <c r="K2672" s="10" t="s">
        <v>40</v>
      </c>
      <c r="L2672" s="10">
        <v>981735196</v>
      </c>
      <c r="M2672" s="10"/>
      <c r="N2672" s="10"/>
      <c r="O2672" s="10"/>
    </row>
    <row r="2673" spans="1:15">
      <c r="A2673" s="10">
        <v>2672</v>
      </c>
      <c r="B2673" s="10">
        <v>414068</v>
      </c>
      <c r="C2673" s="10" t="s">
        <v>3883</v>
      </c>
      <c r="D2673" s="10" t="s">
        <v>3884</v>
      </c>
      <c r="E2673" s="10"/>
      <c r="F2673" s="20">
        <v>17447</v>
      </c>
      <c r="G2673" s="2" t="s">
        <v>3885</v>
      </c>
      <c r="H2673" s="10" t="s">
        <v>3886</v>
      </c>
      <c r="I2673" s="10" t="s">
        <v>3887</v>
      </c>
      <c r="J2673" s="10" t="s">
        <v>1025</v>
      </c>
      <c r="K2673" s="10" t="s">
        <v>3888</v>
      </c>
      <c r="L2673" s="10">
        <v>984552563</v>
      </c>
      <c r="M2673" s="14">
        <v>-253161108</v>
      </c>
      <c r="N2673" s="14">
        <v>-576037353</v>
      </c>
      <c r="O2673" s="10"/>
    </row>
    <row r="2674" spans="1:15">
      <c r="A2674" s="10">
        <v>2673</v>
      </c>
      <c r="B2674" s="10">
        <v>425466</v>
      </c>
      <c r="C2674" s="10" t="s">
        <v>4061</v>
      </c>
      <c r="D2674" s="10" t="s">
        <v>4062</v>
      </c>
      <c r="E2674" s="10" t="s">
        <v>4063</v>
      </c>
      <c r="F2674" s="20">
        <v>18708</v>
      </c>
      <c r="G2674" s="2" t="s">
        <v>4064</v>
      </c>
      <c r="H2674" s="10" t="s">
        <v>4065</v>
      </c>
      <c r="I2674" s="10" t="s">
        <v>4066</v>
      </c>
      <c r="J2674" s="10" t="s">
        <v>1025</v>
      </c>
      <c r="K2674" s="10" t="s">
        <v>4067</v>
      </c>
      <c r="L2674" s="10">
        <v>983478488</v>
      </c>
      <c r="M2674" s="14">
        <v>-253151246</v>
      </c>
      <c r="N2674" s="14">
        <v>-576005158</v>
      </c>
      <c r="O2674" s="10"/>
    </row>
    <row r="2675" spans="1:15">
      <c r="A2675" s="10">
        <v>2674</v>
      </c>
      <c r="B2675" s="10">
        <v>432668</v>
      </c>
      <c r="C2675" s="10" t="s">
        <v>1465</v>
      </c>
      <c r="D2675" s="10" t="s">
        <v>4178</v>
      </c>
      <c r="E2675" s="10"/>
      <c r="F2675" s="20">
        <v>19054</v>
      </c>
      <c r="G2675" s="2" t="s">
        <v>4179</v>
      </c>
      <c r="H2675" s="10" t="s">
        <v>4180</v>
      </c>
      <c r="I2675" s="10" t="s">
        <v>4181</v>
      </c>
      <c r="J2675" s="10" t="s">
        <v>1025</v>
      </c>
      <c r="K2675" s="10" t="s">
        <v>4182</v>
      </c>
      <c r="L2675" s="10">
        <v>981582914</v>
      </c>
      <c r="M2675" s="14">
        <v>-253210309</v>
      </c>
      <c r="N2675" s="14">
        <v>-576067032</v>
      </c>
      <c r="O2675" s="10"/>
    </row>
    <row r="2676" spans="1:15">
      <c r="A2676" s="10">
        <v>2675</v>
      </c>
      <c r="B2676" s="10">
        <v>455380</v>
      </c>
      <c r="C2676" s="10" t="s">
        <v>4565</v>
      </c>
      <c r="D2676" s="10" t="s">
        <v>4566</v>
      </c>
      <c r="E2676" s="10" t="s">
        <v>2544</v>
      </c>
      <c r="F2676" s="20">
        <v>19933</v>
      </c>
      <c r="G2676" s="2" t="s">
        <v>4567</v>
      </c>
      <c r="H2676" s="10" t="s">
        <v>4568</v>
      </c>
      <c r="I2676" s="10" t="s">
        <v>4569</v>
      </c>
      <c r="J2676" s="10" t="s">
        <v>1025</v>
      </c>
      <c r="K2676" s="10" t="s">
        <v>4570</v>
      </c>
      <c r="L2676" s="10">
        <v>982375548</v>
      </c>
      <c r="M2676" s="14">
        <v>-253079743</v>
      </c>
      <c r="N2676" s="14">
        <v>-576052585</v>
      </c>
      <c r="O2676" s="10"/>
    </row>
    <row r="2677" spans="1:15">
      <c r="A2677" s="10">
        <v>2676</v>
      </c>
      <c r="B2677" s="10">
        <v>492670</v>
      </c>
      <c r="C2677" s="10" t="s">
        <v>5106</v>
      </c>
      <c r="D2677" s="10" t="s">
        <v>5107</v>
      </c>
      <c r="E2677" s="10"/>
      <c r="F2677" s="20">
        <v>20720</v>
      </c>
      <c r="G2677" s="2" t="s">
        <v>5108</v>
      </c>
      <c r="H2677" s="10" t="s">
        <v>5109</v>
      </c>
      <c r="I2677" s="10" t="s">
        <v>5110</v>
      </c>
      <c r="J2677" s="10" t="s">
        <v>1025</v>
      </c>
      <c r="K2677" s="10" t="s">
        <v>599</v>
      </c>
      <c r="L2677" s="10">
        <v>971710634</v>
      </c>
      <c r="M2677" s="14">
        <v>-253137109</v>
      </c>
      <c r="N2677" s="14">
        <v>-576087412</v>
      </c>
      <c r="O2677" s="10"/>
    </row>
    <row r="2678" spans="1:15">
      <c r="A2678" s="10">
        <v>2677</v>
      </c>
      <c r="B2678" s="10">
        <v>511631</v>
      </c>
      <c r="C2678" s="10" t="s">
        <v>5473</v>
      </c>
      <c r="D2678" s="10" t="s">
        <v>5474</v>
      </c>
      <c r="E2678" s="10" t="s">
        <v>5475</v>
      </c>
      <c r="F2678" s="20">
        <v>18025</v>
      </c>
      <c r="G2678" s="2" t="s">
        <v>5476</v>
      </c>
      <c r="H2678" s="10" t="s">
        <v>5477</v>
      </c>
      <c r="I2678" s="10" t="s">
        <v>5478</v>
      </c>
      <c r="J2678" s="10" t="s">
        <v>1025</v>
      </c>
      <c r="K2678" s="10"/>
      <c r="L2678" s="10"/>
      <c r="M2678" s="14">
        <v>-253198553</v>
      </c>
      <c r="N2678" s="14">
        <v>-57604342</v>
      </c>
      <c r="O2678" s="10"/>
    </row>
    <row r="2679" spans="1:15">
      <c r="A2679" s="10">
        <v>2678</v>
      </c>
      <c r="B2679" s="10">
        <v>521201</v>
      </c>
      <c r="C2679" s="10" t="s">
        <v>1540</v>
      </c>
      <c r="D2679" s="10" t="s">
        <v>5636</v>
      </c>
      <c r="E2679" s="10"/>
      <c r="F2679" s="20">
        <v>19636</v>
      </c>
      <c r="G2679" s="2" t="s">
        <v>5637</v>
      </c>
      <c r="H2679" s="10" t="s">
        <v>5638</v>
      </c>
      <c r="I2679" s="10" t="s">
        <v>5639</v>
      </c>
      <c r="J2679" s="10" t="s">
        <v>1025</v>
      </c>
      <c r="K2679" s="10" t="s">
        <v>1441</v>
      </c>
      <c r="L2679" s="10">
        <v>982971350</v>
      </c>
      <c r="M2679" s="14">
        <v>-253110182</v>
      </c>
      <c r="N2679" s="14">
        <v>-576043842</v>
      </c>
      <c r="O2679" s="10"/>
    </row>
    <row r="2680" spans="1:15">
      <c r="A2680" s="10">
        <v>2679</v>
      </c>
      <c r="B2680" s="10">
        <v>525286</v>
      </c>
      <c r="C2680" s="10" t="s">
        <v>5714</v>
      </c>
      <c r="D2680" s="10" t="s">
        <v>5715</v>
      </c>
      <c r="E2680" s="10"/>
      <c r="F2680" s="20">
        <v>19388</v>
      </c>
      <c r="G2680" s="2" t="s">
        <v>5716</v>
      </c>
      <c r="H2680" s="10" t="s">
        <v>5717</v>
      </c>
      <c r="I2680" s="10" t="s">
        <v>5718</v>
      </c>
      <c r="J2680" s="10" t="s">
        <v>1025</v>
      </c>
      <c r="K2680" s="10"/>
      <c r="L2680" s="10"/>
      <c r="M2680" s="14">
        <v>-253190575</v>
      </c>
      <c r="N2680" s="14">
        <v>-576018221</v>
      </c>
      <c r="O2680" s="10"/>
    </row>
    <row r="2681" spans="1:15">
      <c r="A2681" s="10">
        <v>2680</v>
      </c>
      <c r="B2681" s="10">
        <v>531568</v>
      </c>
      <c r="C2681" s="10" t="s">
        <v>1271</v>
      </c>
      <c r="D2681" s="10" t="s">
        <v>5864</v>
      </c>
      <c r="E2681" s="10"/>
      <c r="F2681" s="20">
        <v>19720</v>
      </c>
      <c r="G2681" s="2" t="s">
        <v>5865</v>
      </c>
      <c r="H2681" s="10" t="s">
        <v>5866</v>
      </c>
      <c r="I2681" s="10" t="s">
        <v>5867</v>
      </c>
      <c r="J2681" s="10" t="s">
        <v>1025</v>
      </c>
      <c r="K2681" s="10" t="s">
        <v>852</v>
      </c>
      <c r="L2681" s="10">
        <v>971587724</v>
      </c>
      <c r="M2681" s="14">
        <v>-253083399</v>
      </c>
      <c r="N2681" s="14">
        <v>-576039636</v>
      </c>
      <c r="O2681" s="10"/>
    </row>
    <row r="2682" spans="1:15">
      <c r="A2682" s="10">
        <v>2681</v>
      </c>
      <c r="B2682" s="10">
        <v>531656</v>
      </c>
      <c r="C2682" s="10" t="s">
        <v>5868</v>
      </c>
      <c r="D2682" s="10" t="s">
        <v>5869</v>
      </c>
      <c r="E2682" s="10" t="s">
        <v>4230</v>
      </c>
      <c r="F2682" s="20">
        <v>20354</v>
      </c>
      <c r="G2682" s="2" t="s">
        <v>5870</v>
      </c>
      <c r="H2682" s="10" t="s">
        <v>5871</v>
      </c>
      <c r="I2682" s="10" t="s">
        <v>5872</v>
      </c>
      <c r="J2682" s="10" t="s">
        <v>1025</v>
      </c>
      <c r="K2682" s="10" t="s">
        <v>1267</v>
      </c>
      <c r="L2682" s="10">
        <v>983392632</v>
      </c>
      <c r="M2682" s="14">
        <v>-252744199</v>
      </c>
      <c r="N2682" s="14">
        <v>-575941139</v>
      </c>
      <c r="O2682" s="10"/>
    </row>
    <row r="2683" spans="1:15">
      <c r="A2683" s="10">
        <v>2682</v>
      </c>
      <c r="B2683" s="10">
        <v>532437</v>
      </c>
      <c r="C2683" s="10" t="s">
        <v>5894</v>
      </c>
      <c r="D2683" s="10" t="s">
        <v>5895</v>
      </c>
      <c r="E2683" s="10" t="s">
        <v>3701</v>
      </c>
      <c r="F2683" s="20">
        <v>20578</v>
      </c>
      <c r="G2683" s="2" t="s">
        <v>5896</v>
      </c>
      <c r="H2683" s="10" t="s">
        <v>5897</v>
      </c>
      <c r="I2683" s="10" t="s">
        <v>5898</v>
      </c>
      <c r="J2683" s="10" t="s">
        <v>1025</v>
      </c>
      <c r="K2683" s="10" t="s">
        <v>5899</v>
      </c>
      <c r="L2683" s="10">
        <v>971382212</v>
      </c>
      <c r="M2683" s="14">
        <v>-253122136</v>
      </c>
      <c r="N2683" s="14">
        <v>-575996986</v>
      </c>
      <c r="O2683" s="10"/>
    </row>
    <row r="2684" spans="1:15">
      <c r="A2684" s="10">
        <v>2683</v>
      </c>
      <c r="B2684" s="10">
        <v>539335</v>
      </c>
      <c r="C2684" s="10" t="s">
        <v>6004</v>
      </c>
      <c r="D2684" s="10" t="s">
        <v>6005</v>
      </c>
      <c r="E2684" s="10"/>
      <c r="F2684" s="20">
        <v>18703</v>
      </c>
      <c r="G2684" s="2" t="s">
        <v>2963</v>
      </c>
      <c r="H2684" s="10" t="s">
        <v>2964</v>
      </c>
      <c r="I2684" s="10" t="s">
        <v>2965</v>
      </c>
      <c r="J2684" s="10" t="s">
        <v>1025</v>
      </c>
      <c r="K2684" s="10"/>
      <c r="L2684" s="10"/>
      <c r="M2684" s="14">
        <v>-253174971</v>
      </c>
      <c r="N2684" s="14">
        <v>-576042929</v>
      </c>
      <c r="O2684" s="10"/>
    </row>
    <row r="2685" spans="1:15">
      <c r="A2685" s="10">
        <v>2684</v>
      </c>
      <c r="B2685" s="10">
        <v>563690</v>
      </c>
      <c r="C2685" s="10" t="s">
        <v>6384</v>
      </c>
      <c r="D2685" s="10" t="s">
        <v>6385</v>
      </c>
      <c r="E2685" s="10"/>
      <c r="F2685" s="20">
        <v>21045</v>
      </c>
      <c r="G2685" s="2" t="s">
        <v>6386</v>
      </c>
      <c r="H2685" s="10" t="s">
        <v>6387</v>
      </c>
      <c r="I2685" s="10" t="s">
        <v>6388</v>
      </c>
      <c r="J2685" s="10" t="s">
        <v>1025</v>
      </c>
      <c r="K2685" s="10" t="s">
        <v>6389</v>
      </c>
      <c r="L2685" s="10">
        <v>991661977</v>
      </c>
      <c r="M2685" s="14">
        <v>-2531244</v>
      </c>
      <c r="N2685" s="14">
        <v>-576014979</v>
      </c>
      <c r="O2685" s="10"/>
    </row>
    <row r="2686" spans="1:15">
      <c r="A2686" s="10">
        <v>2685</v>
      </c>
      <c r="B2686" s="10">
        <v>564370</v>
      </c>
      <c r="C2686" s="10" t="s">
        <v>6401</v>
      </c>
      <c r="D2686" s="10" t="s">
        <v>6402</v>
      </c>
      <c r="E2686" s="10" t="s">
        <v>6403</v>
      </c>
      <c r="F2686" s="20">
        <v>20693</v>
      </c>
      <c r="G2686" s="2" t="s">
        <v>6404</v>
      </c>
      <c r="H2686" s="10" t="s">
        <v>6405</v>
      </c>
      <c r="I2686" s="10" t="s">
        <v>6406</v>
      </c>
      <c r="J2686" s="10" t="s">
        <v>1025</v>
      </c>
      <c r="K2686" s="10" t="s">
        <v>6407</v>
      </c>
      <c r="L2686" s="10">
        <v>981800749</v>
      </c>
      <c r="M2686" s="14">
        <v>-253196514</v>
      </c>
      <c r="N2686" s="14">
        <v>-576043345</v>
      </c>
      <c r="O2686" s="10"/>
    </row>
    <row r="2687" spans="1:15">
      <c r="A2687" s="10">
        <v>2686</v>
      </c>
      <c r="B2687" s="10">
        <v>565140</v>
      </c>
      <c r="C2687" s="10" t="s">
        <v>4193</v>
      </c>
      <c r="D2687" s="10" t="s">
        <v>6427</v>
      </c>
      <c r="E2687" s="10"/>
      <c r="F2687" s="20">
        <v>21228</v>
      </c>
      <c r="G2687" s="2" t="s">
        <v>2963</v>
      </c>
      <c r="H2687" s="10" t="s">
        <v>6428</v>
      </c>
      <c r="I2687" s="10" t="s">
        <v>6429</v>
      </c>
      <c r="J2687" s="10" t="s">
        <v>1025</v>
      </c>
      <c r="K2687" s="10"/>
      <c r="L2687" s="10"/>
      <c r="M2687" s="14">
        <v>-253174971</v>
      </c>
      <c r="N2687" s="14">
        <v>-576042929</v>
      </c>
      <c r="O2687" s="10"/>
    </row>
    <row r="2688" spans="1:15">
      <c r="A2688" s="10">
        <v>2687</v>
      </c>
      <c r="B2688" s="10">
        <v>566011</v>
      </c>
      <c r="C2688" s="10" t="s">
        <v>6443</v>
      </c>
      <c r="D2688" s="10" t="s">
        <v>6444</v>
      </c>
      <c r="E2688" s="10" t="s">
        <v>4950</v>
      </c>
      <c r="F2688" s="20">
        <v>20824</v>
      </c>
      <c r="G2688" s="2" t="s">
        <v>6445</v>
      </c>
      <c r="H2688" s="10" t="s">
        <v>6446</v>
      </c>
      <c r="I2688" s="10" t="s">
        <v>6447</v>
      </c>
      <c r="J2688" s="10" t="s">
        <v>1025</v>
      </c>
      <c r="K2688" s="10" t="s">
        <v>6448</v>
      </c>
      <c r="L2688" s="10">
        <v>982928220</v>
      </c>
      <c r="M2688" s="14">
        <v>-25311458</v>
      </c>
      <c r="N2688" s="14">
        <v>-576001906</v>
      </c>
      <c r="O2688" s="10"/>
    </row>
    <row r="2689" spans="1:15">
      <c r="A2689" s="10">
        <v>2688</v>
      </c>
      <c r="B2689" s="10">
        <v>575030</v>
      </c>
      <c r="C2689" s="10" t="s">
        <v>5053</v>
      </c>
      <c r="D2689" s="10" t="s">
        <v>6692</v>
      </c>
      <c r="E2689" s="10" t="s">
        <v>6693</v>
      </c>
      <c r="F2689" s="20">
        <v>20419</v>
      </c>
      <c r="G2689" s="2" t="s">
        <v>6694</v>
      </c>
      <c r="H2689" s="10" t="s">
        <v>6695</v>
      </c>
      <c r="I2689" s="10" t="s">
        <v>6696</v>
      </c>
      <c r="J2689" s="10" t="s">
        <v>1025</v>
      </c>
      <c r="K2689" s="10" t="s">
        <v>1108</v>
      </c>
      <c r="L2689" s="10">
        <v>984205126</v>
      </c>
      <c r="M2689" s="14">
        <v>-253215219</v>
      </c>
      <c r="N2689" s="14">
        <v>-575994368</v>
      </c>
      <c r="O2689" s="10"/>
    </row>
    <row r="2690" spans="1:15">
      <c r="A2690" s="10">
        <v>2689</v>
      </c>
      <c r="B2690" s="10">
        <v>575047</v>
      </c>
      <c r="C2690" s="10" t="s">
        <v>6697</v>
      </c>
      <c r="D2690" s="10" t="s">
        <v>6698</v>
      </c>
      <c r="E2690" s="10"/>
      <c r="F2690" s="20">
        <v>21209</v>
      </c>
      <c r="G2690" s="2" t="s">
        <v>6699</v>
      </c>
      <c r="H2690" s="10" t="s">
        <v>6700</v>
      </c>
      <c r="I2690" s="10" t="s">
        <v>6701</v>
      </c>
      <c r="J2690" s="10" t="s">
        <v>1025</v>
      </c>
      <c r="K2690" s="10" t="s">
        <v>6702</v>
      </c>
      <c r="L2690" s="10">
        <v>985517572</v>
      </c>
      <c r="M2690" s="14">
        <v>-253241956</v>
      </c>
      <c r="N2690" s="14">
        <v>-576667535</v>
      </c>
      <c r="O2690" s="10"/>
    </row>
    <row r="2691" spans="1:15">
      <c r="A2691" s="10">
        <v>2690</v>
      </c>
      <c r="B2691" s="10">
        <v>575306</v>
      </c>
      <c r="C2691" s="10" t="s">
        <v>6709</v>
      </c>
      <c r="D2691" s="10" t="s">
        <v>6710</v>
      </c>
      <c r="E2691" s="10"/>
      <c r="F2691" s="20">
        <v>20606</v>
      </c>
      <c r="G2691" s="2" t="s">
        <v>6711</v>
      </c>
      <c r="H2691" s="10" t="s">
        <v>6712</v>
      </c>
      <c r="I2691" s="10" t="s">
        <v>6713</v>
      </c>
      <c r="J2691" s="10" t="s">
        <v>1025</v>
      </c>
      <c r="K2691" s="10" t="s">
        <v>1133</v>
      </c>
      <c r="L2691" s="10">
        <v>971501185</v>
      </c>
      <c r="M2691" s="14">
        <v>-253145557</v>
      </c>
      <c r="N2691" s="14">
        <v>-575990571</v>
      </c>
      <c r="O2691" s="10"/>
    </row>
    <row r="2692" spans="1:15">
      <c r="A2692" s="10">
        <v>2691</v>
      </c>
      <c r="B2692" s="10">
        <v>575929</v>
      </c>
      <c r="C2692" s="10" t="s">
        <v>6714</v>
      </c>
      <c r="D2692" s="10" t="s">
        <v>6715</v>
      </c>
      <c r="E2692" s="10"/>
      <c r="F2692" s="20">
        <v>19772</v>
      </c>
      <c r="G2692" s="2" t="s">
        <v>6716</v>
      </c>
      <c r="H2692" s="10" t="s">
        <v>6717</v>
      </c>
      <c r="I2692" s="10" t="s">
        <v>6718</v>
      </c>
      <c r="J2692" s="10" t="s">
        <v>1025</v>
      </c>
      <c r="K2692" s="10"/>
      <c r="L2692" s="10"/>
      <c r="M2692" s="14">
        <v>-253195939</v>
      </c>
      <c r="N2692" s="14">
        <v>-576046253</v>
      </c>
      <c r="O2692" s="10"/>
    </row>
    <row r="2693" spans="1:15">
      <c r="A2693" s="10">
        <v>2692</v>
      </c>
      <c r="B2693" s="10">
        <v>580953</v>
      </c>
      <c r="C2693" s="10" t="s">
        <v>769</v>
      </c>
      <c r="D2693" s="10" t="s">
        <v>6831</v>
      </c>
      <c r="E2693" s="10"/>
      <c r="F2693" s="20">
        <v>20925</v>
      </c>
      <c r="G2693" s="2" t="s">
        <v>6832</v>
      </c>
      <c r="H2693" s="10" t="s">
        <v>6833</v>
      </c>
      <c r="I2693" s="10" t="s">
        <v>6834</v>
      </c>
      <c r="J2693" s="10" t="s">
        <v>1025</v>
      </c>
      <c r="K2693" s="10"/>
      <c r="L2693" s="10"/>
      <c r="M2693" s="14">
        <v>-253109843</v>
      </c>
      <c r="N2693" s="14">
        <v>-576081934</v>
      </c>
      <c r="O2693" s="10"/>
    </row>
    <row r="2694" spans="1:15">
      <c r="A2694" s="10">
        <v>2693</v>
      </c>
      <c r="B2694" s="10">
        <v>593670</v>
      </c>
      <c r="C2694" s="10" t="s">
        <v>2744</v>
      </c>
      <c r="D2694" s="10" t="s">
        <v>6994</v>
      </c>
      <c r="E2694" s="10"/>
      <c r="F2694" s="20">
        <v>19294</v>
      </c>
      <c r="G2694" s="2" t="s">
        <v>6995</v>
      </c>
      <c r="H2694" s="10" t="s">
        <v>6996</v>
      </c>
      <c r="I2694" s="10" t="s">
        <v>6997</v>
      </c>
      <c r="J2694" s="10" t="s">
        <v>1025</v>
      </c>
      <c r="K2694" s="10" t="s">
        <v>6998</v>
      </c>
      <c r="L2694" s="10">
        <v>983729703</v>
      </c>
      <c r="M2694" s="14">
        <v>-25295379</v>
      </c>
      <c r="N2694" s="14">
        <v>-576324086</v>
      </c>
      <c r="O2694" s="10"/>
    </row>
    <row r="2695" spans="1:15">
      <c r="A2695" s="10">
        <v>2694</v>
      </c>
      <c r="B2695" s="10">
        <v>593722</v>
      </c>
      <c r="C2695" s="10" t="s">
        <v>6999</v>
      </c>
      <c r="D2695" s="10" t="s">
        <v>7000</v>
      </c>
      <c r="E2695" s="10"/>
      <c r="F2695" s="20">
        <v>21283</v>
      </c>
      <c r="G2695" s="2" t="s">
        <v>7001</v>
      </c>
      <c r="H2695" s="10" t="s">
        <v>7002</v>
      </c>
      <c r="I2695" s="10" t="s">
        <v>7003</v>
      </c>
      <c r="J2695" s="10" t="s">
        <v>1025</v>
      </c>
      <c r="K2695" s="10" t="s">
        <v>7004</v>
      </c>
      <c r="L2695" s="10">
        <v>983331482</v>
      </c>
      <c r="M2695" s="14">
        <v>-253093971</v>
      </c>
      <c r="N2695" s="14">
        <v>-575989409</v>
      </c>
      <c r="O2695" s="10"/>
    </row>
    <row r="2696" spans="1:15">
      <c r="A2696" s="10">
        <v>2695</v>
      </c>
      <c r="B2696" s="10">
        <v>594797</v>
      </c>
      <c r="C2696" s="10" t="s">
        <v>1534</v>
      </c>
      <c r="D2696" s="10" t="s">
        <v>699</v>
      </c>
      <c r="E2696" s="10" t="s">
        <v>7013</v>
      </c>
      <c r="F2696" s="20">
        <v>20013</v>
      </c>
      <c r="G2696" s="2">
        <v>986456322</v>
      </c>
      <c r="H2696" s="10" t="s">
        <v>100</v>
      </c>
      <c r="I2696" s="10" t="s">
        <v>101</v>
      </c>
      <c r="J2696" s="10" t="s">
        <v>1025</v>
      </c>
      <c r="K2696" s="10" t="s">
        <v>102</v>
      </c>
      <c r="L2696" s="10">
        <v>981107778</v>
      </c>
      <c r="M2696" s="10"/>
      <c r="N2696" s="10"/>
      <c r="O2696" s="10"/>
    </row>
    <row r="2697" spans="1:15">
      <c r="A2697" s="10">
        <v>2696</v>
      </c>
      <c r="B2697" s="10">
        <v>595158</v>
      </c>
      <c r="C2697" s="10" t="s">
        <v>1535</v>
      </c>
      <c r="D2697" s="10" t="s">
        <v>1664</v>
      </c>
      <c r="E2697" s="10" t="s">
        <v>7014</v>
      </c>
      <c r="F2697" s="20">
        <v>18260</v>
      </c>
      <c r="G2697" s="2">
        <v>983366382</v>
      </c>
      <c r="H2697" s="10" t="s">
        <v>528</v>
      </c>
      <c r="I2697" s="10" t="s">
        <v>529</v>
      </c>
      <c r="J2697" s="10" t="s">
        <v>1025</v>
      </c>
      <c r="K2697" s="10" t="s">
        <v>530</v>
      </c>
      <c r="L2697" s="10"/>
      <c r="M2697" s="10"/>
      <c r="N2697" s="10"/>
      <c r="O2697" s="10"/>
    </row>
    <row r="2698" spans="1:15">
      <c r="A2698" s="10">
        <v>2697</v>
      </c>
      <c r="B2698" s="10">
        <v>610192</v>
      </c>
      <c r="C2698" s="10" t="s">
        <v>7219</v>
      </c>
      <c r="D2698" s="10" t="s">
        <v>1108</v>
      </c>
      <c r="E2698" s="10" t="s">
        <v>7220</v>
      </c>
      <c r="F2698" s="20">
        <v>21056</v>
      </c>
      <c r="G2698" s="2" t="s">
        <v>7221</v>
      </c>
      <c r="H2698" s="10" t="s">
        <v>7222</v>
      </c>
      <c r="I2698" s="10" t="s">
        <v>7223</v>
      </c>
      <c r="J2698" s="10" t="s">
        <v>1025</v>
      </c>
      <c r="K2698" s="10" t="s">
        <v>7224</v>
      </c>
      <c r="L2698" s="10">
        <v>982723900</v>
      </c>
      <c r="M2698" s="14">
        <v>-253199056</v>
      </c>
      <c r="N2698" s="14">
        <v>-576017427</v>
      </c>
      <c r="O2698" s="10"/>
    </row>
    <row r="2699" spans="1:15">
      <c r="A2699" s="10">
        <v>2698</v>
      </c>
      <c r="B2699" s="10">
        <v>616603</v>
      </c>
      <c r="C2699" s="10" t="s">
        <v>2249</v>
      </c>
      <c r="D2699" s="10" t="s">
        <v>7409</v>
      </c>
      <c r="E2699" s="10"/>
      <c r="F2699" s="20">
        <v>20018</v>
      </c>
      <c r="G2699" s="2" t="s">
        <v>7410</v>
      </c>
      <c r="H2699" s="10" t="s">
        <v>7411</v>
      </c>
      <c r="I2699" s="10" t="s">
        <v>7412</v>
      </c>
      <c r="J2699" s="10" t="s">
        <v>1025</v>
      </c>
      <c r="K2699" s="10"/>
      <c r="L2699" s="10">
        <v>991444390</v>
      </c>
      <c r="M2699" s="14">
        <v>-253191146</v>
      </c>
      <c r="N2699" s="14">
        <v>-57606866</v>
      </c>
      <c r="O2699" s="10"/>
    </row>
    <row r="2700" spans="1:15">
      <c r="A2700" s="10">
        <v>2699</v>
      </c>
      <c r="B2700" s="10">
        <v>620441</v>
      </c>
      <c r="C2700" s="10" t="s">
        <v>4464</v>
      </c>
      <c r="D2700" s="10" t="s">
        <v>7491</v>
      </c>
      <c r="E2700" s="10"/>
      <c r="F2700" s="20">
        <v>21002</v>
      </c>
      <c r="G2700" s="2">
        <v>961</v>
      </c>
      <c r="H2700" s="10" t="s">
        <v>7492</v>
      </c>
      <c r="I2700" s="10" t="s">
        <v>7493</v>
      </c>
      <c r="J2700" s="10" t="s">
        <v>1025</v>
      </c>
      <c r="K2700" s="10"/>
      <c r="L2700" s="10"/>
      <c r="M2700" s="14">
        <v>-253193317</v>
      </c>
      <c r="N2700" s="14">
        <v>-575990582</v>
      </c>
      <c r="O2700" s="10"/>
    </row>
    <row r="2701" spans="1:15">
      <c r="A2701" s="10">
        <v>2700</v>
      </c>
      <c r="B2701" s="10">
        <v>620553</v>
      </c>
      <c r="C2701" s="10" t="s">
        <v>7494</v>
      </c>
      <c r="D2701" s="10" t="s">
        <v>7495</v>
      </c>
      <c r="E2701" s="10"/>
      <c r="F2701" s="20">
        <v>21069</v>
      </c>
      <c r="G2701" s="2" t="s">
        <v>7496</v>
      </c>
      <c r="H2701" s="10" t="s">
        <v>7497</v>
      </c>
      <c r="I2701" s="10" t="s">
        <v>7498</v>
      </c>
      <c r="J2701" s="10" t="s">
        <v>1025</v>
      </c>
      <c r="K2701" s="10"/>
      <c r="L2701" s="10"/>
      <c r="M2701" s="14">
        <v>-25310245</v>
      </c>
      <c r="N2701" s="14">
        <v>-576057885</v>
      </c>
      <c r="O2701" s="10"/>
    </row>
    <row r="2702" spans="1:15">
      <c r="A2702" s="10">
        <v>2701</v>
      </c>
      <c r="B2702" s="10">
        <v>621403</v>
      </c>
      <c r="C2702" s="10" t="s">
        <v>7500</v>
      </c>
      <c r="D2702" s="10" t="s">
        <v>7501</v>
      </c>
      <c r="E2702" s="10"/>
      <c r="F2702" s="20">
        <v>21266</v>
      </c>
      <c r="G2702" s="2" t="s">
        <v>7502</v>
      </c>
      <c r="H2702" s="10" t="s">
        <v>7503</v>
      </c>
      <c r="I2702" s="10" t="s">
        <v>7504</v>
      </c>
      <c r="J2702" s="10" t="s">
        <v>1025</v>
      </c>
      <c r="K2702" s="10" t="s">
        <v>7505</v>
      </c>
      <c r="L2702" s="10">
        <v>992376876</v>
      </c>
      <c r="M2702" s="14">
        <v>-253186192</v>
      </c>
      <c r="N2702" s="14">
        <v>-576009657</v>
      </c>
      <c r="O2702" s="10"/>
    </row>
    <row r="2703" spans="1:15">
      <c r="A2703" s="10">
        <v>2702</v>
      </c>
      <c r="B2703" s="10">
        <v>639100</v>
      </c>
      <c r="C2703" s="10" t="s">
        <v>7808</v>
      </c>
      <c r="D2703" s="10" t="s">
        <v>7809</v>
      </c>
      <c r="E2703" s="10" t="s">
        <v>3624</v>
      </c>
      <c r="F2703" s="20">
        <v>21333</v>
      </c>
      <c r="G2703" s="2" t="s">
        <v>7810</v>
      </c>
      <c r="H2703" s="10" t="s">
        <v>7811</v>
      </c>
      <c r="I2703" s="10" t="s">
        <v>7812</v>
      </c>
      <c r="J2703" s="10" t="s">
        <v>1025</v>
      </c>
      <c r="K2703" s="10" t="s">
        <v>4463</v>
      </c>
      <c r="L2703" s="10">
        <v>984369890</v>
      </c>
      <c r="M2703" s="14">
        <v>-253198787</v>
      </c>
      <c r="N2703" s="14">
        <v>-576026316</v>
      </c>
      <c r="O2703" s="10"/>
    </row>
    <row r="2704" spans="1:15">
      <c r="A2704" s="10">
        <v>2703</v>
      </c>
      <c r="B2704" s="10">
        <v>647797</v>
      </c>
      <c r="C2704" s="10" t="s">
        <v>2280</v>
      </c>
      <c r="D2704" s="10" t="s">
        <v>7904</v>
      </c>
      <c r="E2704" s="10" t="s">
        <v>2280</v>
      </c>
      <c r="F2704" s="20">
        <v>21342</v>
      </c>
      <c r="G2704" s="2" t="s">
        <v>7905</v>
      </c>
      <c r="H2704" s="10" t="s">
        <v>7906</v>
      </c>
      <c r="I2704" s="10" t="s">
        <v>7907</v>
      </c>
      <c r="J2704" s="10" t="s">
        <v>1025</v>
      </c>
      <c r="K2704" s="10">
        <v>994848171</v>
      </c>
      <c r="L2704" s="10">
        <v>21552999</v>
      </c>
      <c r="M2704" s="14">
        <v>-253119444</v>
      </c>
      <c r="N2704" s="14">
        <v>-576096275</v>
      </c>
      <c r="O2704" s="10"/>
    </row>
    <row r="2705" spans="1:15">
      <c r="A2705" s="10">
        <v>2704</v>
      </c>
      <c r="B2705" s="10">
        <v>651525</v>
      </c>
      <c r="C2705" s="10" t="s">
        <v>895</v>
      </c>
      <c r="D2705" s="10" t="s">
        <v>7950</v>
      </c>
      <c r="E2705" s="10" t="s">
        <v>7951</v>
      </c>
      <c r="F2705" s="20">
        <v>20970</v>
      </c>
      <c r="G2705" s="2" t="s">
        <v>7952</v>
      </c>
      <c r="H2705" s="10" t="s">
        <v>7953</v>
      </c>
      <c r="I2705" s="10" t="s">
        <v>7954</v>
      </c>
      <c r="J2705" s="10" t="s">
        <v>1025</v>
      </c>
      <c r="K2705" s="10" t="s">
        <v>746</v>
      </c>
      <c r="L2705" s="10">
        <v>982857093</v>
      </c>
      <c r="M2705" s="14">
        <v>-253146634</v>
      </c>
      <c r="N2705" s="14">
        <v>-575986129</v>
      </c>
      <c r="O2705" s="10"/>
    </row>
    <row r="2706" spans="1:15">
      <c r="A2706" s="10">
        <v>2705</v>
      </c>
      <c r="B2706" s="10">
        <v>661040</v>
      </c>
      <c r="C2706" s="10" t="s">
        <v>1044</v>
      </c>
      <c r="D2706" s="10" t="s">
        <v>8107</v>
      </c>
      <c r="E2706" s="10"/>
      <c r="F2706" s="20">
        <v>21074</v>
      </c>
      <c r="G2706" s="2" t="s">
        <v>8108</v>
      </c>
      <c r="H2706" s="10" t="s">
        <v>8109</v>
      </c>
      <c r="I2706" s="10" t="s">
        <v>8110</v>
      </c>
      <c r="J2706" s="10" t="s">
        <v>1025</v>
      </c>
      <c r="K2706" s="10" t="s">
        <v>6389</v>
      </c>
      <c r="L2706" s="10">
        <v>983144996</v>
      </c>
      <c r="M2706" s="14">
        <v>-25311873</v>
      </c>
      <c r="N2706" s="14">
        <v>-576030968</v>
      </c>
      <c r="O2706" s="10"/>
    </row>
    <row r="2707" spans="1:15">
      <c r="A2707" s="10">
        <v>2706</v>
      </c>
      <c r="B2707" s="10">
        <v>667368</v>
      </c>
      <c r="C2707" s="10" t="s">
        <v>8238</v>
      </c>
      <c r="D2707" s="10" t="s">
        <v>8239</v>
      </c>
      <c r="E2707" s="10"/>
      <c r="F2707" s="20">
        <v>19644</v>
      </c>
      <c r="G2707" s="2" t="s">
        <v>8240</v>
      </c>
      <c r="H2707" s="10" t="s">
        <v>8241</v>
      </c>
      <c r="I2707" s="10" t="s">
        <v>8242</v>
      </c>
      <c r="J2707" s="10" t="s">
        <v>1025</v>
      </c>
      <c r="K2707" s="10" t="s">
        <v>8243</v>
      </c>
      <c r="L2707" s="10">
        <v>985395291</v>
      </c>
      <c r="M2707" s="14">
        <v>-253086946</v>
      </c>
      <c r="N2707" s="14">
        <v>-576301819</v>
      </c>
      <c r="O2707" s="10"/>
    </row>
    <row r="2708" spans="1:15">
      <c r="A2708" s="10">
        <v>2707</v>
      </c>
      <c r="B2708" s="10">
        <v>673337</v>
      </c>
      <c r="C2708" s="10" t="s">
        <v>8321</v>
      </c>
      <c r="D2708" s="10" t="s">
        <v>8322</v>
      </c>
      <c r="E2708" s="10" t="s">
        <v>1267</v>
      </c>
      <c r="F2708" s="20">
        <v>19530</v>
      </c>
      <c r="G2708" s="2" t="s">
        <v>8323</v>
      </c>
      <c r="H2708" s="10" t="s">
        <v>8324</v>
      </c>
      <c r="I2708" s="10" t="s">
        <v>8325</v>
      </c>
      <c r="J2708" s="10" t="s">
        <v>1025</v>
      </c>
      <c r="K2708" s="10"/>
      <c r="L2708" s="10"/>
      <c r="M2708" s="14">
        <v>-253137133</v>
      </c>
      <c r="N2708" s="14">
        <v>-575981218</v>
      </c>
      <c r="O2708" s="10"/>
    </row>
    <row r="2709" spans="1:15">
      <c r="A2709" s="10">
        <v>2708</v>
      </c>
      <c r="B2709" s="10">
        <v>674666</v>
      </c>
      <c r="C2709" s="10" t="s">
        <v>1544</v>
      </c>
      <c r="D2709" s="10" t="s">
        <v>491</v>
      </c>
      <c r="E2709" s="10" t="s">
        <v>8346</v>
      </c>
      <c r="F2709" s="20">
        <v>16189</v>
      </c>
      <c r="G2709" s="2">
        <v>985614639</v>
      </c>
      <c r="H2709" s="10" t="s">
        <v>8347</v>
      </c>
      <c r="I2709" s="10" t="s">
        <v>492</v>
      </c>
      <c r="J2709" s="10" t="s">
        <v>1025</v>
      </c>
      <c r="K2709" s="10" t="s">
        <v>493</v>
      </c>
      <c r="L2709" s="10">
        <v>982679576</v>
      </c>
      <c r="M2709" s="10"/>
      <c r="N2709" s="10"/>
      <c r="O2709" s="10" t="s">
        <v>2493</v>
      </c>
    </row>
    <row r="2710" spans="1:15">
      <c r="A2710" s="10">
        <v>2709</v>
      </c>
      <c r="B2710" s="10">
        <v>709101</v>
      </c>
      <c r="C2710" s="10" t="s">
        <v>8683</v>
      </c>
      <c r="D2710" s="10" t="s">
        <v>8684</v>
      </c>
      <c r="E2710" s="10" t="s">
        <v>8685</v>
      </c>
      <c r="F2710" s="20">
        <v>20912</v>
      </c>
      <c r="G2710" s="2" t="s">
        <v>8686</v>
      </c>
      <c r="H2710" s="10" t="s">
        <v>8687</v>
      </c>
      <c r="I2710" s="10" t="s">
        <v>8688</v>
      </c>
      <c r="J2710" s="10" t="s">
        <v>1025</v>
      </c>
      <c r="K2710" s="10" t="s">
        <v>8689</v>
      </c>
      <c r="L2710" s="10">
        <v>982372107</v>
      </c>
      <c r="M2710" s="14">
        <v>-253178801</v>
      </c>
      <c r="N2710" s="14">
        <v>-575992507</v>
      </c>
      <c r="O2710" s="10"/>
    </row>
    <row r="2711" spans="1:15">
      <c r="A2711" s="10">
        <v>2710</v>
      </c>
      <c r="B2711" s="10">
        <v>709406</v>
      </c>
      <c r="C2711" s="10" t="s">
        <v>8690</v>
      </c>
      <c r="D2711" s="10" t="s">
        <v>8691</v>
      </c>
      <c r="E2711" s="10" t="s">
        <v>8692</v>
      </c>
      <c r="F2711" s="20">
        <v>21012</v>
      </c>
      <c r="G2711" s="2" t="s">
        <v>8693</v>
      </c>
      <c r="H2711" s="10" t="s">
        <v>8694</v>
      </c>
      <c r="I2711" s="10" t="s">
        <v>8695</v>
      </c>
      <c r="J2711" s="10" t="s">
        <v>1025</v>
      </c>
      <c r="K2711" s="10"/>
      <c r="L2711" s="10">
        <v>972639612</v>
      </c>
      <c r="M2711" s="14">
        <v>-253117969</v>
      </c>
      <c r="N2711" s="14">
        <v>-576010595</v>
      </c>
      <c r="O2711" s="10"/>
    </row>
    <row r="2712" spans="1:15">
      <c r="A2712" s="10">
        <v>2711</v>
      </c>
      <c r="B2712" s="10">
        <v>715678</v>
      </c>
      <c r="C2712" s="10" t="s">
        <v>8773</v>
      </c>
      <c r="D2712" s="10" t="s">
        <v>8774</v>
      </c>
      <c r="E2712" s="10" t="s">
        <v>8775</v>
      </c>
      <c r="F2712" s="20">
        <v>20391</v>
      </c>
      <c r="G2712" s="2" t="s">
        <v>8776</v>
      </c>
      <c r="H2712" s="10" t="s">
        <v>8777</v>
      </c>
      <c r="I2712" s="10" t="s">
        <v>8778</v>
      </c>
      <c r="J2712" s="10" t="s">
        <v>1025</v>
      </c>
      <c r="K2712" s="10" t="s">
        <v>4950</v>
      </c>
      <c r="L2712" s="10">
        <v>983963669</v>
      </c>
      <c r="M2712" s="14">
        <v>-253264182</v>
      </c>
      <c r="N2712" s="14">
        <v>-576172606</v>
      </c>
      <c r="O2712" s="10" t="s">
        <v>2836</v>
      </c>
    </row>
    <row r="2713" spans="1:15">
      <c r="A2713" s="10">
        <v>2712</v>
      </c>
      <c r="B2713" s="10">
        <v>738988</v>
      </c>
      <c r="C2713" s="10" t="s">
        <v>1055</v>
      </c>
      <c r="D2713" s="10" t="s">
        <v>9018</v>
      </c>
      <c r="E2713" s="10"/>
      <c r="F2713" s="20">
        <v>19917</v>
      </c>
      <c r="G2713" s="2" t="s">
        <v>9019</v>
      </c>
      <c r="H2713" s="10" t="s">
        <v>9020</v>
      </c>
      <c r="I2713" s="10" t="s">
        <v>9021</v>
      </c>
      <c r="J2713" s="10" t="s">
        <v>1025</v>
      </c>
      <c r="K2713" s="10"/>
      <c r="L2713" s="10"/>
      <c r="M2713" s="14">
        <v>-253167535</v>
      </c>
      <c r="N2713" s="14">
        <v>-576048182</v>
      </c>
      <c r="O2713" s="10"/>
    </row>
    <row r="2714" spans="1:15">
      <c r="A2714" s="10">
        <v>2713</v>
      </c>
      <c r="B2714" s="10">
        <v>788493</v>
      </c>
      <c r="C2714" s="10" t="s">
        <v>1396</v>
      </c>
      <c r="D2714" s="10" t="s">
        <v>9457</v>
      </c>
      <c r="E2714" s="10"/>
      <c r="F2714" s="20">
        <v>19263</v>
      </c>
      <c r="G2714" s="2" t="s">
        <v>9458</v>
      </c>
      <c r="H2714" s="10" t="s">
        <v>9459</v>
      </c>
      <c r="I2714" s="10" t="s">
        <v>9460</v>
      </c>
      <c r="J2714" s="10" t="s">
        <v>1025</v>
      </c>
      <c r="K2714" s="10" t="s">
        <v>9461</v>
      </c>
      <c r="L2714" s="10">
        <v>986524528</v>
      </c>
      <c r="M2714" s="14">
        <v>-253246903</v>
      </c>
      <c r="N2714" s="14">
        <v>-576022623</v>
      </c>
      <c r="O2714" s="10"/>
    </row>
    <row r="2715" spans="1:15">
      <c r="A2715" s="10">
        <v>2714</v>
      </c>
      <c r="B2715" s="10">
        <v>812571</v>
      </c>
      <c r="C2715" s="10" t="s">
        <v>249</v>
      </c>
      <c r="D2715" s="10" t="s">
        <v>668</v>
      </c>
      <c r="E2715" s="10" t="s">
        <v>9660</v>
      </c>
      <c r="F2715" s="20">
        <v>20554</v>
      </c>
      <c r="G2715" s="2">
        <v>982804768</v>
      </c>
      <c r="H2715" s="10" t="s">
        <v>669</v>
      </c>
      <c r="I2715" s="10"/>
      <c r="J2715" s="10" t="s">
        <v>1025</v>
      </c>
      <c r="K2715" s="10" t="s">
        <v>670</v>
      </c>
      <c r="L2715" s="10">
        <v>982224174</v>
      </c>
      <c r="M2715" s="10"/>
      <c r="N2715" s="10"/>
      <c r="O2715" s="10"/>
    </row>
    <row r="2716" spans="1:15">
      <c r="A2716" s="10">
        <v>2715</v>
      </c>
      <c r="B2716" s="10">
        <v>919213</v>
      </c>
      <c r="C2716" s="10" t="s">
        <v>1785</v>
      </c>
      <c r="D2716" s="10" t="s">
        <v>10375</v>
      </c>
      <c r="E2716" s="10"/>
      <c r="F2716" s="20">
        <v>21043</v>
      </c>
      <c r="G2716" s="2" t="s">
        <v>10376</v>
      </c>
      <c r="H2716" s="10" t="s">
        <v>10377</v>
      </c>
      <c r="I2716" s="10" t="s">
        <v>10378</v>
      </c>
      <c r="J2716" s="10" t="s">
        <v>1025</v>
      </c>
      <c r="K2716" s="10" t="s">
        <v>10379</v>
      </c>
      <c r="L2716" s="10">
        <v>985592180</v>
      </c>
      <c r="M2716" s="14">
        <v>-25300149</v>
      </c>
      <c r="N2716" s="14">
        <v>-576214072</v>
      </c>
      <c r="O2716" s="10"/>
    </row>
    <row r="2717" spans="1:15">
      <c r="A2717" s="10">
        <v>2716</v>
      </c>
      <c r="B2717" s="10">
        <v>978467</v>
      </c>
      <c r="C2717" s="10" t="s">
        <v>8206</v>
      </c>
      <c r="D2717" s="10" t="s">
        <v>10615</v>
      </c>
      <c r="E2717" s="10"/>
      <c r="F2717" s="20">
        <v>21399</v>
      </c>
      <c r="G2717" s="2" t="s">
        <v>10616</v>
      </c>
      <c r="H2717" s="10" t="s">
        <v>10617</v>
      </c>
      <c r="I2717" s="10" t="s">
        <v>10618</v>
      </c>
      <c r="J2717" s="10" t="s">
        <v>1025</v>
      </c>
      <c r="K2717" s="10"/>
      <c r="L2717" s="10"/>
      <c r="M2717" s="14">
        <v>-253233436</v>
      </c>
      <c r="N2717" s="14">
        <v>-576004274</v>
      </c>
      <c r="O2717" s="10"/>
    </row>
    <row r="2718" spans="1:15">
      <c r="A2718" s="10">
        <v>2717</v>
      </c>
      <c r="B2718" s="10">
        <v>1036448</v>
      </c>
      <c r="C2718" s="10" t="s">
        <v>1441</v>
      </c>
      <c r="D2718" s="10" t="s">
        <v>10940</v>
      </c>
      <c r="E2718" s="10"/>
      <c r="F2718" s="20">
        <v>16592</v>
      </c>
      <c r="G2718" s="2" t="s">
        <v>10941</v>
      </c>
      <c r="H2718" s="10" t="s">
        <v>10942</v>
      </c>
      <c r="I2718" s="10" t="s">
        <v>10943</v>
      </c>
      <c r="J2718" s="10" t="s">
        <v>1025</v>
      </c>
      <c r="K2718" s="10" t="s">
        <v>10944</v>
      </c>
      <c r="L2718" s="10">
        <v>981491143</v>
      </c>
      <c r="M2718" s="14">
        <v>-253091831</v>
      </c>
      <c r="N2718" s="14">
        <v>-576063859</v>
      </c>
      <c r="O2718" s="10"/>
    </row>
    <row r="2719" spans="1:15">
      <c r="A2719" s="10">
        <v>2718</v>
      </c>
      <c r="B2719" s="10">
        <v>1096664</v>
      </c>
      <c r="C2719" s="10" t="s">
        <v>1946</v>
      </c>
      <c r="D2719" s="10" t="s">
        <v>11160</v>
      </c>
      <c r="E2719" s="10"/>
      <c r="F2719" s="20">
        <v>20318</v>
      </c>
      <c r="G2719" s="2" t="s">
        <v>11161</v>
      </c>
      <c r="H2719" s="10" t="s">
        <v>11162</v>
      </c>
      <c r="I2719" s="10" t="s">
        <v>11163</v>
      </c>
      <c r="J2719" s="10" t="s">
        <v>1025</v>
      </c>
      <c r="K2719" s="10"/>
      <c r="L2719" s="10"/>
      <c r="M2719" s="14">
        <v>-253123099</v>
      </c>
      <c r="N2719" s="14">
        <v>-576062804</v>
      </c>
      <c r="O2719" s="10"/>
    </row>
    <row r="2720" spans="1:15">
      <c r="A2720" s="10">
        <v>2719</v>
      </c>
      <c r="B2720" s="10">
        <v>1098467</v>
      </c>
      <c r="C2720" s="10" t="s">
        <v>1506</v>
      </c>
      <c r="D2720" s="10" t="s">
        <v>11180</v>
      </c>
      <c r="E2720" s="10" t="s">
        <v>11181</v>
      </c>
      <c r="F2720" s="20">
        <v>20174</v>
      </c>
      <c r="G2720" s="2" t="s">
        <v>11182</v>
      </c>
      <c r="H2720" s="10" t="s">
        <v>11183</v>
      </c>
      <c r="I2720" s="10" t="s">
        <v>11184</v>
      </c>
      <c r="J2720" s="10" t="s">
        <v>1025</v>
      </c>
      <c r="K2720" s="10" t="s">
        <v>11185</v>
      </c>
      <c r="L2720" s="10">
        <v>971970553</v>
      </c>
      <c r="M2720" s="14">
        <v>-253217425</v>
      </c>
      <c r="N2720" s="14">
        <v>-576041184</v>
      </c>
      <c r="O2720" s="10" t="s">
        <v>3004</v>
      </c>
    </row>
    <row r="2721" spans="1:15">
      <c r="A2721" s="10">
        <v>2720</v>
      </c>
      <c r="B2721" s="10">
        <v>1296380</v>
      </c>
      <c r="C2721" s="10" t="s">
        <v>1680</v>
      </c>
      <c r="D2721" s="10" t="s">
        <v>11918</v>
      </c>
      <c r="E2721" s="10"/>
      <c r="F2721" s="20">
        <v>21282</v>
      </c>
      <c r="G2721" s="2" t="s">
        <v>11919</v>
      </c>
      <c r="H2721" s="10" t="s">
        <v>11920</v>
      </c>
      <c r="I2721" s="10" t="s">
        <v>11921</v>
      </c>
      <c r="J2721" s="10" t="s">
        <v>1025</v>
      </c>
      <c r="K2721" s="10" t="s">
        <v>480</v>
      </c>
      <c r="L2721" s="10">
        <v>971156277</v>
      </c>
      <c r="M2721" s="14">
        <v>-253047396</v>
      </c>
      <c r="N2721" s="14">
        <v>-576239557</v>
      </c>
      <c r="O2721" s="10"/>
    </row>
    <row r="2722" spans="1:15">
      <c r="A2722" s="10">
        <v>2721</v>
      </c>
      <c r="B2722" s="10">
        <v>1301702</v>
      </c>
      <c r="C2722" s="10" t="s">
        <v>5053</v>
      </c>
      <c r="D2722" s="10" t="s">
        <v>11934</v>
      </c>
      <c r="E2722" s="10"/>
      <c r="F2722" s="20">
        <v>14152</v>
      </c>
      <c r="G2722" s="2" t="s">
        <v>10941</v>
      </c>
      <c r="H2722" s="10" t="s">
        <v>11935</v>
      </c>
      <c r="I2722" s="10" t="s">
        <v>11936</v>
      </c>
      <c r="J2722" s="10" t="s">
        <v>1025</v>
      </c>
      <c r="K2722" s="10" t="s">
        <v>11937</v>
      </c>
      <c r="L2722" s="10">
        <v>981491143</v>
      </c>
      <c r="M2722" s="14">
        <v>-253091458</v>
      </c>
      <c r="N2722" s="14">
        <v>-576021307</v>
      </c>
      <c r="O2722" s="10"/>
    </row>
    <row r="2723" spans="1:15">
      <c r="A2723" s="10">
        <v>2722</v>
      </c>
      <c r="B2723" s="10">
        <v>1530400</v>
      </c>
      <c r="C2723" s="10" t="s">
        <v>4698</v>
      </c>
      <c r="D2723" s="10" t="s">
        <v>12430</v>
      </c>
      <c r="E2723" s="10"/>
      <c r="F2723" s="20">
        <v>18125</v>
      </c>
      <c r="G2723" s="2" t="s">
        <v>5716</v>
      </c>
      <c r="H2723" s="10" t="s">
        <v>5717</v>
      </c>
      <c r="I2723" s="10" t="s">
        <v>12431</v>
      </c>
      <c r="J2723" s="10" t="s">
        <v>1025</v>
      </c>
      <c r="K2723" s="10" t="s">
        <v>12432</v>
      </c>
      <c r="L2723" s="10">
        <v>21552680</v>
      </c>
      <c r="M2723" s="14">
        <v>-253190575</v>
      </c>
      <c r="N2723" s="14">
        <v>-576018221</v>
      </c>
      <c r="O2723" s="10"/>
    </row>
    <row r="2724" spans="1:15">
      <c r="A2724" s="10">
        <v>2723</v>
      </c>
      <c r="B2724" s="10">
        <v>1708771</v>
      </c>
      <c r="C2724" s="10" t="s">
        <v>12648</v>
      </c>
      <c r="D2724" s="10" t="s">
        <v>12649</v>
      </c>
      <c r="E2724" s="10" t="s">
        <v>6526</v>
      </c>
      <c r="F2724" s="20">
        <v>19808</v>
      </c>
      <c r="G2724" s="2" t="s">
        <v>12650</v>
      </c>
      <c r="H2724" s="10" t="s">
        <v>12651</v>
      </c>
      <c r="I2724" s="10" t="s">
        <v>12652</v>
      </c>
      <c r="J2724" s="10" t="s">
        <v>1025</v>
      </c>
      <c r="K2724" s="10" t="s">
        <v>12653</v>
      </c>
      <c r="L2724" s="10">
        <v>982020137</v>
      </c>
      <c r="M2724" s="14">
        <v>-25307723</v>
      </c>
      <c r="N2724" s="14">
        <v>-576088481</v>
      </c>
      <c r="O2724" s="10"/>
    </row>
    <row r="2725" spans="1:15">
      <c r="A2725" s="10">
        <v>2724</v>
      </c>
      <c r="B2725" s="10">
        <v>1749518</v>
      </c>
      <c r="C2725" s="10" t="s">
        <v>12775</v>
      </c>
      <c r="D2725" s="10" t="s">
        <v>12776</v>
      </c>
      <c r="E2725" s="10"/>
      <c r="F2725" s="20">
        <v>19601</v>
      </c>
      <c r="G2725" s="2" t="s">
        <v>12777</v>
      </c>
      <c r="H2725" s="10" t="s">
        <v>12778</v>
      </c>
      <c r="I2725" s="10" t="s">
        <v>12779</v>
      </c>
      <c r="J2725" s="10" t="s">
        <v>1025</v>
      </c>
      <c r="K2725" s="10" t="s">
        <v>3203</v>
      </c>
      <c r="L2725" s="10">
        <v>982200712</v>
      </c>
      <c r="M2725" s="14">
        <v>-253113235</v>
      </c>
      <c r="N2725" s="14">
        <v>-576068838</v>
      </c>
      <c r="O2725" s="10"/>
    </row>
    <row r="2726" spans="1:15">
      <c r="A2726" s="10">
        <v>2725</v>
      </c>
      <c r="B2726" s="10">
        <v>1932469</v>
      </c>
      <c r="C2726" s="10" t="s">
        <v>1449</v>
      </c>
      <c r="D2726" s="10" t="s">
        <v>649</v>
      </c>
      <c r="E2726" s="10" t="s">
        <v>13142</v>
      </c>
      <c r="F2726" s="20">
        <v>20510</v>
      </c>
      <c r="G2726" s="2">
        <v>982846404</v>
      </c>
      <c r="H2726" s="10" t="s">
        <v>650</v>
      </c>
      <c r="I2726" s="10" t="s">
        <v>651</v>
      </c>
      <c r="J2726" s="10" t="s">
        <v>1025</v>
      </c>
      <c r="K2726" s="10" t="s">
        <v>652</v>
      </c>
      <c r="L2726" s="10">
        <v>985583647</v>
      </c>
      <c r="M2726" s="10"/>
      <c r="N2726" s="10"/>
      <c r="O2726" s="10"/>
    </row>
    <row r="2727" spans="1:15">
      <c r="A2727" s="10">
        <v>2726</v>
      </c>
      <c r="B2727" s="10">
        <v>2020243</v>
      </c>
      <c r="C2727" s="10" t="s">
        <v>1530</v>
      </c>
      <c r="D2727" s="10" t="s">
        <v>13313</v>
      </c>
      <c r="E2727" s="10"/>
      <c r="F2727" s="20">
        <v>21144</v>
      </c>
      <c r="G2727" s="2" t="s">
        <v>13314</v>
      </c>
      <c r="H2727" s="10" t="s">
        <v>13315</v>
      </c>
      <c r="I2727" s="10" t="s">
        <v>13316</v>
      </c>
      <c r="J2727" s="10" t="s">
        <v>1025</v>
      </c>
      <c r="K2727" s="10" t="s">
        <v>13317</v>
      </c>
      <c r="L2727" s="10">
        <v>981571121</v>
      </c>
      <c r="M2727" s="14">
        <v>-253118622</v>
      </c>
      <c r="N2727" s="14">
        <v>-575985843</v>
      </c>
      <c r="O2727" s="10"/>
    </row>
    <row r="2728" spans="1:15">
      <c r="A2728" s="10">
        <v>2727</v>
      </c>
      <c r="B2728" s="10">
        <v>2107068</v>
      </c>
      <c r="C2728" s="10" t="s">
        <v>1682</v>
      </c>
      <c r="D2728" s="10" t="s">
        <v>5474</v>
      </c>
      <c r="E2728" s="10"/>
      <c r="F2728" s="20">
        <v>19946</v>
      </c>
      <c r="G2728" s="2" t="s">
        <v>13407</v>
      </c>
      <c r="H2728" s="10" t="s">
        <v>13408</v>
      </c>
      <c r="I2728" s="10" t="s">
        <v>5478</v>
      </c>
      <c r="J2728" s="10" t="s">
        <v>1025</v>
      </c>
      <c r="K2728" s="10"/>
      <c r="L2728" s="10"/>
      <c r="M2728" s="14">
        <v>-253198553</v>
      </c>
      <c r="N2728" s="14">
        <v>-57604342</v>
      </c>
      <c r="O2728" s="10"/>
    </row>
    <row r="2729" spans="1:15">
      <c r="A2729" s="10">
        <v>2728</v>
      </c>
      <c r="B2729" s="10">
        <v>2850451</v>
      </c>
      <c r="C2729" s="10" t="s">
        <v>14150</v>
      </c>
      <c r="D2729" s="10" t="s">
        <v>14151</v>
      </c>
      <c r="E2729" s="10"/>
      <c r="F2729" s="20">
        <v>21138</v>
      </c>
      <c r="G2729" s="2" t="s">
        <v>14152</v>
      </c>
      <c r="H2729" s="10" t="s">
        <v>14153</v>
      </c>
      <c r="I2729" s="10" t="s">
        <v>14154</v>
      </c>
      <c r="J2729" s="10" t="s">
        <v>1025</v>
      </c>
      <c r="K2729" s="10" t="s">
        <v>1441</v>
      </c>
      <c r="L2729" s="10">
        <v>985166475</v>
      </c>
      <c r="M2729" s="14">
        <v>-253231044</v>
      </c>
      <c r="N2729" s="14">
        <v>-576030714</v>
      </c>
      <c r="O2729" s="10"/>
    </row>
    <row r="2730" spans="1:15">
      <c r="A2730" s="10">
        <v>2729</v>
      </c>
      <c r="B2730" s="3" t="s">
        <v>14722</v>
      </c>
      <c r="C2730" s="10" t="s">
        <v>2602</v>
      </c>
      <c r="D2730" s="10" t="s">
        <v>14723</v>
      </c>
      <c r="E2730" s="10"/>
      <c r="F2730" s="20">
        <v>18300</v>
      </c>
      <c r="G2730" s="2" t="s">
        <v>14724</v>
      </c>
      <c r="H2730" s="10" t="s">
        <v>14725</v>
      </c>
      <c r="I2730" s="10" t="s">
        <v>14726</v>
      </c>
      <c r="J2730" s="10" t="s">
        <v>1025</v>
      </c>
      <c r="K2730" s="10"/>
      <c r="L2730" s="10">
        <v>983209960</v>
      </c>
      <c r="M2730" s="14">
        <v>-25313928</v>
      </c>
      <c r="N2730" s="14">
        <v>-576043156</v>
      </c>
      <c r="O2730" s="10"/>
    </row>
    <row r="2731" spans="1:15">
      <c r="A2731" s="10">
        <v>2730</v>
      </c>
      <c r="B2731" s="10">
        <v>331765</v>
      </c>
      <c r="C2731" s="10" t="s">
        <v>1476</v>
      </c>
      <c r="D2731" s="10" t="s">
        <v>2801</v>
      </c>
      <c r="E2731" s="10"/>
      <c r="F2731" s="20">
        <v>15141</v>
      </c>
      <c r="G2731" s="2">
        <v>961</v>
      </c>
      <c r="H2731" s="10" t="s">
        <v>2802</v>
      </c>
      <c r="I2731" s="10" t="s">
        <v>2803</v>
      </c>
      <c r="J2731" s="10" t="s">
        <v>411</v>
      </c>
      <c r="K2731" s="10" t="s">
        <v>2804</v>
      </c>
      <c r="L2731" s="10">
        <v>981203632</v>
      </c>
      <c r="M2731" s="14">
        <v>-252845056</v>
      </c>
      <c r="N2731" s="14">
        <v>-57549122</v>
      </c>
      <c r="O2731" s="10"/>
    </row>
    <row r="2732" spans="1:15">
      <c r="A2732" s="10">
        <v>2731</v>
      </c>
      <c r="B2732" s="10">
        <v>364811</v>
      </c>
      <c r="C2732" s="10" t="s">
        <v>3141</v>
      </c>
      <c r="D2732" s="10" t="s">
        <v>3142</v>
      </c>
      <c r="E2732" s="10"/>
      <c r="F2732" s="20">
        <v>17449</v>
      </c>
      <c r="G2732" s="2" t="s">
        <v>3143</v>
      </c>
      <c r="H2732" s="10" t="s">
        <v>3144</v>
      </c>
      <c r="I2732" s="10" t="s">
        <v>3145</v>
      </c>
      <c r="J2732" s="10" t="s">
        <v>411</v>
      </c>
      <c r="K2732" s="10" t="s">
        <v>3146</v>
      </c>
      <c r="L2732" s="10">
        <v>982566499</v>
      </c>
      <c r="M2732" s="14">
        <v>-252878919</v>
      </c>
      <c r="N2732" s="14">
        <v>-575518262</v>
      </c>
      <c r="O2732" s="10"/>
    </row>
    <row r="2733" spans="1:15">
      <c r="A2733" s="10">
        <v>2732</v>
      </c>
      <c r="B2733" s="10">
        <v>449868</v>
      </c>
      <c r="C2733" s="10" t="s">
        <v>4422</v>
      </c>
      <c r="D2733" s="10" t="s">
        <v>4423</v>
      </c>
      <c r="E2733" s="10"/>
      <c r="F2733" s="20">
        <v>20322</v>
      </c>
      <c r="G2733" s="2" t="s">
        <v>4424</v>
      </c>
      <c r="H2733" s="10" t="s">
        <v>4425</v>
      </c>
      <c r="I2733" s="10" t="s">
        <v>4426</v>
      </c>
      <c r="J2733" s="10" t="s">
        <v>411</v>
      </c>
      <c r="K2733" s="10"/>
      <c r="L2733" s="10"/>
      <c r="M2733" s="14">
        <v>-252886726</v>
      </c>
      <c r="N2733" s="14">
        <v>-575714388</v>
      </c>
      <c r="O2733" s="10"/>
    </row>
    <row r="2734" spans="1:15">
      <c r="A2734" s="10">
        <v>2733</v>
      </c>
      <c r="B2734" s="10">
        <v>553335</v>
      </c>
      <c r="C2734" s="10" t="s">
        <v>3687</v>
      </c>
      <c r="D2734" s="10" t="s">
        <v>6180</v>
      </c>
      <c r="E2734" s="10"/>
      <c r="F2734" s="20">
        <v>14745</v>
      </c>
      <c r="G2734" s="2" t="s">
        <v>6181</v>
      </c>
      <c r="H2734" s="10" t="s">
        <v>6182</v>
      </c>
      <c r="I2734" s="10" t="s">
        <v>6183</v>
      </c>
      <c r="J2734" s="10" t="s">
        <v>411</v>
      </c>
      <c r="K2734" s="10"/>
      <c r="L2734" s="10"/>
      <c r="M2734" s="14">
        <v>-252827886</v>
      </c>
      <c r="N2734" s="14">
        <v>-575617595</v>
      </c>
      <c r="O2734" s="10"/>
    </row>
    <row r="2735" spans="1:15">
      <c r="A2735" s="10">
        <v>2734</v>
      </c>
      <c r="B2735" s="10">
        <v>601413</v>
      </c>
      <c r="C2735" s="10" t="s">
        <v>1090</v>
      </c>
      <c r="D2735" s="10" t="s">
        <v>7077</v>
      </c>
      <c r="E2735" s="10"/>
      <c r="F2735" s="20">
        <v>16570</v>
      </c>
      <c r="G2735" s="2" t="s">
        <v>7078</v>
      </c>
      <c r="H2735" s="10" t="s">
        <v>7079</v>
      </c>
      <c r="I2735" s="10" t="s">
        <v>7080</v>
      </c>
      <c r="J2735" s="10" t="s">
        <v>411</v>
      </c>
      <c r="K2735" s="10" t="s">
        <v>7081</v>
      </c>
      <c r="L2735" s="10">
        <v>985282572</v>
      </c>
      <c r="M2735" s="14">
        <v>-252896121</v>
      </c>
      <c r="N2735" s="14">
        <v>-575557483</v>
      </c>
      <c r="O2735" s="10"/>
    </row>
    <row r="2736" spans="1:15">
      <c r="A2736" s="10">
        <v>2735</v>
      </c>
      <c r="B2736" s="10">
        <v>621428</v>
      </c>
      <c r="C2736" s="10" t="s">
        <v>3321</v>
      </c>
      <c r="D2736" s="10" t="s">
        <v>7506</v>
      </c>
      <c r="E2736" s="10"/>
      <c r="F2736" s="20">
        <v>20089</v>
      </c>
      <c r="G2736" s="2" t="s">
        <v>7507</v>
      </c>
      <c r="H2736" s="10" t="s">
        <v>7508</v>
      </c>
      <c r="I2736" s="10" t="s">
        <v>7509</v>
      </c>
      <c r="J2736" s="10" t="s">
        <v>411</v>
      </c>
      <c r="K2736" s="10" t="s">
        <v>7510</v>
      </c>
      <c r="L2736" s="10">
        <v>971295744</v>
      </c>
      <c r="M2736" s="14">
        <v>-252823433</v>
      </c>
      <c r="N2736" s="14">
        <v>-575485938</v>
      </c>
      <c r="O2736" s="10"/>
    </row>
    <row r="2737" spans="1:15">
      <c r="A2737" s="10">
        <v>2736</v>
      </c>
      <c r="B2737" s="10">
        <v>680363</v>
      </c>
      <c r="C2737" s="10" t="s">
        <v>1537</v>
      </c>
      <c r="D2737" s="10" t="s">
        <v>8377</v>
      </c>
      <c r="E2737" s="10"/>
      <c r="F2737" s="20">
        <v>20373</v>
      </c>
      <c r="G2737" s="2" t="s">
        <v>8378</v>
      </c>
      <c r="H2737" s="10" t="s">
        <v>8379</v>
      </c>
      <c r="I2737" s="10" t="s">
        <v>8380</v>
      </c>
      <c r="J2737" s="10" t="s">
        <v>411</v>
      </c>
      <c r="K2737" s="10" t="s">
        <v>991</v>
      </c>
      <c r="L2737" s="10">
        <v>21624830</v>
      </c>
      <c r="M2737" s="14">
        <v>-252890536</v>
      </c>
      <c r="N2737" s="14">
        <v>-575593315</v>
      </c>
      <c r="O2737" s="10"/>
    </row>
    <row r="2738" spans="1:15">
      <c r="A2738" s="10">
        <v>2737</v>
      </c>
      <c r="B2738" s="10">
        <v>746264</v>
      </c>
      <c r="C2738" s="10" t="s">
        <v>9073</v>
      </c>
      <c r="D2738" s="10" t="s">
        <v>9074</v>
      </c>
      <c r="E2738" s="10" t="s">
        <v>7573</v>
      </c>
      <c r="F2738" s="20">
        <v>21288</v>
      </c>
      <c r="G2738" s="2" t="s">
        <v>9075</v>
      </c>
      <c r="H2738" s="10" t="s">
        <v>9076</v>
      </c>
      <c r="I2738" s="10" t="s">
        <v>9077</v>
      </c>
      <c r="J2738" s="10" t="s">
        <v>411</v>
      </c>
      <c r="K2738" s="10" t="s">
        <v>9078</v>
      </c>
      <c r="L2738" s="10">
        <v>982492421</v>
      </c>
      <c r="M2738" s="14">
        <v>-252873274</v>
      </c>
      <c r="N2738" s="14">
        <v>-575693846</v>
      </c>
      <c r="O2738" s="10"/>
    </row>
    <row r="2739" spans="1:15">
      <c r="A2739" s="10">
        <v>2738</v>
      </c>
      <c r="B2739" s="10">
        <v>1044460</v>
      </c>
      <c r="C2739" s="10" t="s">
        <v>10999</v>
      </c>
      <c r="D2739" s="10" t="s">
        <v>11000</v>
      </c>
      <c r="E2739" s="10" t="s">
        <v>6547</v>
      </c>
      <c r="F2739" s="20">
        <v>21162</v>
      </c>
      <c r="G2739" s="2" t="s">
        <v>11001</v>
      </c>
      <c r="H2739" s="10" t="s">
        <v>11002</v>
      </c>
      <c r="I2739" s="10" t="s">
        <v>11003</v>
      </c>
      <c r="J2739" s="10" t="s">
        <v>411</v>
      </c>
      <c r="K2739" s="10" t="s">
        <v>11004</v>
      </c>
      <c r="L2739" s="10">
        <v>992503673</v>
      </c>
      <c r="M2739" s="14">
        <v>-252872768</v>
      </c>
      <c r="N2739" s="14">
        <v>-575683014</v>
      </c>
      <c r="O2739" s="10"/>
    </row>
    <row r="2740" spans="1:15">
      <c r="A2740" s="10">
        <v>2739</v>
      </c>
      <c r="B2740" s="10">
        <v>1385357</v>
      </c>
      <c r="C2740" s="10" t="s">
        <v>410</v>
      </c>
      <c r="D2740" s="10" t="s">
        <v>12145</v>
      </c>
      <c r="E2740" s="10" t="s">
        <v>12146</v>
      </c>
      <c r="F2740" s="20">
        <v>13419</v>
      </c>
      <c r="G2740" s="2" t="s">
        <v>204</v>
      </c>
      <c r="H2740" s="10" t="s">
        <v>205</v>
      </c>
      <c r="I2740" s="10"/>
      <c r="J2740" s="10" t="s">
        <v>411</v>
      </c>
      <c r="K2740" s="10"/>
      <c r="L2740" s="10"/>
      <c r="M2740" s="10"/>
      <c r="N2740" s="10"/>
      <c r="O2740" s="10"/>
    </row>
    <row r="2741" spans="1:15">
      <c r="A2741" s="10">
        <v>2740</v>
      </c>
      <c r="B2741" s="10">
        <v>1918170</v>
      </c>
      <c r="C2741" s="10" t="s">
        <v>13098</v>
      </c>
      <c r="D2741" s="10" t="s">
        <v>13099</v>
      </c>
      <c r="E2741" s="10" t="s">
        <v>1015</v>
      </c>
      <c r="F2741" s="20">
        <v>12982</v>
      </c>
      <c r="G2741" s="2" t="s">
        <v>13100</v>
      </c>
      <c r="H2741" s="10" t="s">
        <v>13101</v>
      </c>
      <c r="I2741" s="10" t="s">
        <v>13102</v>
      </c>
      <c r="J2741" s="10" t="s">
        <v>411</v>
      </c>
      <c r="K2741" s="10" t="s">
        <v>13103</v>
      </c>
      <c r="L2741" s="10">
        <v>991779076</v>
      </c>
      <c r="M2741" s="14">
        <v>-252899221</v>
      </c>
      <c r="N2741" s="14">
        <v>-575578843</v>
      </c>
      <c r="O2741" s="10"/>
    </row>
    <row r="2742" spans="1:15">
      <c r="A2742" s="10">
        <v>2741</v>
      </c>
      <c r="B2742" s="10">
        <v>5991300</v>
      </c>
      <c r="C2742" s="10" t="s">
        <v>1490</v>
      </c>
      <c r="D2742" s="10" t="s">
        <v>14594</v>
      </c>
      <c r="E2742" s="10"/>
      <c r="F2742" s="20">
        <v>18726</v>
      </c>
      <c r="G2742" s="2" t="s">
        <v>14595</v>
      </c>
      <c r="H2742" s="10" t="s">
        <v>14596</v>
      </c>
      <c r="I2742" s="10" t="s">
        <v>14597</v>
      </c>
      <c r="J2742" s="10" t="s">
        <v>411</v>
      </c>
      <c r="K2742" s="10" t="s">
        <v>6908</v>
      </c>
      <c r="L2742" s="10">
        <v>985105551</v>
      </c>
      <c r="M2742" s="14">
        <v>-252904159</v>
      </c>
      <c r="N2742" s="14">
        <v>-575626599</v>
      </c>
      <c r="O2742" s="10"/>
    </row>
    <row r="2743" spans="1:15">
      <c r="A2743" s="10">
        <v>2742</v>
      </c>
      <c r="B2743" s="10">
        <v>269672</v>
      </c>
      <c r="C2743" s="10" t="s">
        <v>283</v>
      </c>
      <c r="D2743" s="10" t="s">
        <v>289</v>
      </c>
      <c r="E2743" s="10" t="s">
        <v>2276</v>
      </c>
      <c r="F2743" s="20">
        <v>15934</v>
      </c>
      <c r="G2743" s="2">
        <v>992860503</v>
      </c>
      <c r="H2743" s="10" t="s">
        <v>1019</v>
      </c>
      <c r="I2743" s="10" t="s">
        <v>2277</v>
      </c>
      <c r="J2743" s="10" t="s">
        <v>1020</v>
      </c>
      <c r="K2743" s="10" t="s">
        <v>1021</v>
      </c>
      <c r="L2743" s="10">
        <v>971755125</v>
      </c>
      <c r="M2743" s="10"/>
      <c r="N2743" s="10"/>
      <c r="O2743" s="10"/>
    </row>
    <row r="2744" spans="1:15">
      <c r="A2744" s="10">
        <v>2743</v>
      </c>
      <c r="B2744" s="10">
        <v>789584</v>
      </c>
      <c r="C2744" s="10" t="s">
        <v>9477</v>
      </c>
      <c r="D2744" s="10" t="s">
        <v>9478</v>
      </c>
      <c r="E2744" s="10" t="s">
        <v>7432</v>
      </c>
      <c r="F2744" s="20">
        <v>21239</v>
      </c>
      <c r="G2744" s="2" t="s">
        <v>9479</v>
      </c>
      <c r="H2744" s="10" t="s">
        <v>9480</v>
      </c>
      <c r="I2744" s="10" t="s">
        <v>9481</v>
      </c>
      <c r="J2744" s="10" t="s">
        <v>9482</v>
      </c>
      <c r="K2744" s="10"/>
      <c r="L2744" s="10">
        <v>991475227</v>
      </c>
      <c r="M2744" s="14">
        <v>-252920279</v>
      </c>
      <c r="N2744" s="14">
        <v>-575425366</v>
      </c>
      <c r="O2744" s="10"/>
    </row>
    <row r="2745" spans="1:15">
      <c r="A2745" s="10">
        <v>2744</v>
      </c>
      <c r="B2745" s="10">
        <v>1090702</v>
      </c>
      <c r="C2745" s="10" t="s">
        <v>11121</v>
      </c>
      <c r="D2745" s="10" t="s">
        <v>11122</v>
      </c>
      <c r="E2745" s="10"/>
      <c r="F2745" s="20">
        <v>21203</v>
      </c>
      <c r="G2745" s="2" t="s">
        <v>11123</v>
      </c>
      <c r="H2745" s="10" t="s">
        <v>11124</v>
      </c>
      <c r="I2745" s="10" t="s">
        <v>11125</v>
      </c>
      <c r="J2745" s="10" t="s">
        <v>9482</v>
      </c>
      <c r="K2745" s="10" t="s">
        <v>11126</v>
      </c>
      <c r="L2745" s="10">
        <v>982797906</v>
      </c>
      <c r="M2745" s="14">
        <v>-252869963</v>
      </c>
      <c r="N2745" s="14">
        <v>-575412023</v>
      </c>
      <c r="O2745" s="10"/>
    </row>
    <row r="2746" spans="1:15">
      <c r="A2746" s="10">
        <v>2745</v>
      </c>
      <c r="B2746" s="10">
        <v>495713</v>
      </c>
      <c r="C2746" s="10" t="s">
        <v>890</v>
      </c>
      <c r="D2746" s="10" t="s">
        <v>891</v>
      </c>
      <c r="E2746" s="10" t="s">
        <v>5161</v>
      </c>
      <c r="F2746" s="20">
        <v>20145</v>
      </c>
      <c r="G2746" s="2">
        <v>981744140</v>
      </c>
      <c r="H2746" s="10" t="s">
        <v>892</v>
      </c>
      <c r="I2746" s="10" t="s">
        <v>893</v>
      </c>
      <c r="J2746" s="10" t="s">
        <v>894</v>
      </c>
      <c r="K2746" s="10" t="s">
        <v>895</v>
      </c>
      <c r="L2746" s="10">
        <v>981533748</v>
      </c>
      <c r="M2746" s="10"/>
      <c r="N2746" s="10"/>
      <c r="O2746" s="10" t="s">
        <v>2836</v>
      </c>
    </row>
    <row r="2747" spans="1:15">
      <c r="A2747" s="10">
        <v>2746</v>
      </c>
      <c r="B2747" s="10">
        <v>316240</v>
      </c>
      <c r="C2747" s="10" t="s">
        <v>1485</v>
      </c>
      <c r="D2747" s="10" t="s">
        <v>1615</v>
      </c>
      <c r="E2747" s="10" t="s">
        <v>2674</v>
      </c>
      <c r="F2747" s="20">
        <v>16623</v>
      </c>
      <c r="G2747" s="2">
        <v>976110018</v>
      </c>
      <c r="H2747" s="10" t="s">
        <v>136</v>
      </c>
      <c r="I2747" s="10" t="s">
        <v>137</v>
      </c>
      <c r="J2747" s="10" t="s">
        <v>281</v>
      </c>
      <c r="K2747" s="10" t="s">
        <v>138</v>
      </c>
      <c r="L2747" s="10">
        <v>976110018</v>
      </c>
      <c r="M2747" s="10"/>
      <c r="N2747" s="10"/>
      <c r="O2747" s="10"/>
    </row>
    <row r="2748" spans="1:15">
      <c r="A2748" s="10">
        <v>2747</v>
      </c>
      <c r="B2748" s="10">
        <v>344979</v>
      </c>
      <c r="C2748" s="10" t="s">
        <v>1063</v>
      </c>
      <c r="D2748" s="10" t="s">
        <v>1625</v>
      </c>
      <c r="E2748" s="10" t="s">
        <v>2903</v>
      </c>
      <c r="F2748" s="20">
        <v>16233</v>
      </c>
      <c r="G2748" s="2">
        <v>984289171</v>
      </c>
      <c r="H2748" s="10" t="s">
        <v>207</v>
      </c>
      <c r="I2748" s="10" t="s">
        <v>2904</v>
      </c>
      <c r="J2748" s="10" t="s">
        <v>281</v>
      </c>
      <c r="K2748" s="10" t="s">
        <v>208</v>
      </c>
      <c r="L2748" s="10">
        <v>984289171</v>
      </c>
      <c r="M2748" s="10"/>
      <c r="N2748" s="10"/>
      <c r="O2748" s="10"/>
    </row>
    <row r="2749" spans="1:15">
      <c r="A2749" s="10">
        <v>2748</v>
      </c>
      <c r="B2749" s="10">
        <v>358413</v>
      </c>
      <c r="C2749" s="10" t="s">
        <v>1067</v>
      </c>
      <c r="D2749" s="10" t="s">
        <v>1631</v>
      </c>
      <c r="E2749" s="10" t="s">
        <v>3019</v>
      </c>
      <c r="F2749" s="20">
        <v>16356</v>
      </c>
      <c r="G2749" s="2"/>
      <c r="H2749" s="10" t="s">
        <v>553</v>
      </c>
      <c r="I2749" s="10" t="s">
        <v>554</v>
      </c>
      <c r="J2749" s="10" t="s">
        <v>281</v>
      </c>
      <c r="K2749" s="10" t="s">
        <v>555</v>
      </c>
      <c r="L2749" s="10">
        <v>981540014</v>
      </c>
      <c r="M2749" s="10"/>
      <c r="N2749" s="10"/>
      <c r="O2749" s="10"/>
    </row>
    <row r="2750" spans="1:15">
      <c r="A2750" s="10">
        <v>2749</v>
      </c>
      <c r="B2750" s="10">
        <v>371287</v>
      </c>
      <c r="C2750" s="10" t="s">
        <v>3285</v>
      </c>
      <c r="D2750" s="10" t="s">
        <v>3286</v>
      </c>
      <c r="E2750" s="10"/>
      <c r="F2750" s="20">
        <v>18360</v>
      </c>
      <c r="G2750" s="2" t="s">
        <v>3287</v>
      </c>
      <c r="H2750" s="10" t="s">
        <v>3288</v>
      </c>
      <c r="I2750" s="10" t="s">
        <v>3289</v>
      </c>
      <c r="J2750" s="10" t="s">
        <v>281</v>
      </c>
      <c r="K2750" s="10" t="s">
        <v>282</v>
      </c>
      <c r="L2750" s="10">
        <v>981473344</v>
      </c>
      <c r="M2750" s="14">
        <v>-25233088</v>
      </c>
      <c r="N2750" s="14">
        <v>-575633988</v>
      </c>
      <c r="O2750" s="10"/>
    </row>
    <row r="2751" spans="1:15">
      <c r="A2751" s="10">
        <v>2750</v>
      </c>
      <c r="B2751" s="10">
        <v>374653</v>
      </c>
      <c r="C2751" s="10" t="s">
        <v>3328</v>
      </c>
      <c r="D2751" s="10" t="s">
        <v>1108</v>
      </c>
      <c r="E2751" s="10"/>
      <c r="F2751" s="20">
        <v>18192</v>
      </c>
      <c r="G2751" s="2" t="s">
        <v>3329</v>
      </c>
      <c r="H2751" s="10" t="s">
        <v>3330</v>
      </c>
      <c r="I2751" s="10" t="s">
        <v>3331</v>
      </c>
      <c r="J2751" s="10" t="s">
        <v>281</v>
      </c>
      <c r="K2751" s="10"/>
      <c r="L2751" s="10"/>
      <c r="M2751" s="14">
        <v>-252360146</v>
      </c>
      <c r="N2751" s="14">
        <v>-575580924</v>
      </c>
      <c r="O2751" s="10"/>
    </row>
    <row r="2752" spans="1:15">
      <c r="A2752" s="10">
        <v>2751</v>
      </c>
      <c r="B2752" s="10">
        <v>375353</v>
      </c>
      <c r="C2752" s="10" t="s">
        <v>3347</v>
      </c>
      <c r="D2752" s="10" t="s">
        <v>3348</v>
      </c>
      <c r="E2752" s="10" t="s">
        <v>3349</v>
      </c>
      <c r="F2752" s="20">
        <v>18388</v>
      </c>
      <c r="G2752" s="2" t="s">
        <v>3350</v>
      </c>
      <c r="H2752" s="10" t="s">
        <v>3351</v>
      </c>
      <c r="I2752" s="10" t="s">
        <v>3352</v>
      </c>
      <c r="J2752" s="10" t="s">
        <v>281</v>
      </c>
      <c r="K2752" s="10" t="s">
        <v>3353</v>
      </c>
      <c r="L2752" s="10">
        <v>984201559</v>
      </c>
      <c r="M2752" s="14">
        <v>-252341524</v>
      </c>
      <c r="N2752" s="14">
        <v>-575584414</v>
      </c>
      <c r="O2752" s="10"/>
    </row>
    <row r="2753" spans="1:15">
      <c r="A2753" s="10">
        <v>2752</v>
      </c>
      <c r="B2753" s="10">
        <v>379711</v>
      </c>
      <c r="C2753" s="10" t="s">
        <v>3382</v>
      </c>
      <c r="D2753" s="10" t="s">
        <v>3383</v>
      </c>
      <c r="E2753" s="10"/>
      <c r="F2753" s="20">
        <v>19264</v>
      </c>
      <c r="G2753" s="2" t="s">
        <v>3384</v>
      </c>
      <c r="H2753" s="10" t="s">
        <v>3385</v>
      </c>
      <c r="I2753" s="10" t="s">
        <v>3386</v>
      </c>
      <c r="J2753" s="10" t="s">
        <v>281</v>
      </c>
      <c r="K2753" s="10" t="s">
        <v>282</v>
      </c>
      <c r="L2753" s="10">
        <v>981473344</v>
      </c>
      <c r="M2753" s="14">
        <v>-252337659</v>
      </c>
      <c r="N2753" s="14">
        <v>-575684837</v>
      </c>
      <c r="O2753" s="10"/>
    </row>
    <row r="2754" spans="1:15">
      <c r="A2754" s="10">
        <v>2753</v>
      </c>
      <c r="B2754" s="10">
        <v>383656</v>
      </c>
      <c r="C2754" s="10" t="s">
        <v>3460</v>
      </c>
      <c r="D2754" s="10" t="s">
        <v>1567</v>
      </c>
      <c r="E2754" s="10" t="s">
        <v>3461</v>
      </c>
      <c r="F2754" s="20">
        <v>19027</v>
      </c>
      <c r="G2754" s="2" t="s">
        <v>3462</v>
      </c>
      <c r="H2754" s="10" t="s">
        <v>3463</v>
      </c>
      <c r="I2754" s="10" t="s">
        <v>3331</v>
      </c>
      <c r="J2754" s="10" t="s">
        <v>281</v>
      </c>
      <c r="K2754" s="10" t="s">
        <v>3464</v>
      </c>
      <c r="L2754" s="10">
        <v>971529819</v>
      </c>
      <c r="M2754" s="14">
        <v>-252337799</v>
      </c>
      <c r="N2754" s="14">
        <v>-575614344</v>
      </c>
      <c r="O2754" s="10"/>
    </row>
    <row r="2755" spans="1:15">
      <c r="A2755" s="10">
        <v>2754</v>
      </c>
      <c r="B2755" s="10">
        <v>401142</v>
      </c>
      <c r="C2755" s="10" t="s">
        <v>3720</v>
      </c>
      <c r="D2755" s="10" t="s">
        <v>3721</v>
      </c>
      <c r="E2755" s="10"/>
      <c r="F2755" s="20">
        <v>19418</v>
      </c>
      <c r="G2755" s="2" t="s">
        <v>3722</v>
      </c>
      <c r="H2755" s="10" t="s">
        <v>3723</v>
      </c>
      <c r="I2755" s="10" t="s">
        <v>3724</v>
      </c>
      <c r="J2755" s="10" t="s">
        <v>281</v>
      </c>
      <c r="K2755" s="10"/>
      <c r="L2755" s="10"/>
      <c r="M2755" s="14">
        <v>-252330795</v>
      </c>
      <c r="N2755" s="14">
        <v>-575591195</v>
      </c>
      <c r="O2755" s="10"/>
    </row>
    <row r="2756" spans="1:15">
      <c r="A2756" s="10">
        <v>2755</v>
      </c>
      <c r="B2756" s="10">
        <v>403377</v>
      </c>
      <c r="C2756" s="10" t="s">
        <v>1503</v>
      </c>
      <c r="D2756" s="10" t="s">
        <v>1641</v>
      </c>
      <c r="E2756" s="10" t="s">
        <v>3770</v>
      </c>
      <c r="F2756" s="20">
        <v>17677</v>
      </c>
      <c r="G2756" s="2">
        <v>984272833</v>
      </c>
      <c r="H2756" s="10" t="s">
        <v>504</v>
      </c>
      <c r="I2756" s="10" t="s">
        <v>505</v>
      </c>
      <c r="J2756" s="10" t="s">
        <v>281</v>
      </c>
      <c r="K2756" s="10" t="s">
        <v>506</v>
      </c>
      <c r="L2756" s="10">
        <v>971314107</v>
      </c>
      <c r="M2756" s="10"/>
      <c r="N2756" s="10"/>
      <c r="O2756" s="10" t="s">
        <v>3771</v>
      </c>
    </row>
    <row r="2757" spans="1:15">
      <c r="A2757" s="10">
        <v>2756</v>
      </c>
      <c r="B2757" s="10">
        <v>404094</v>
      </c>
      <c r="C2757" s="10" t="s">
        <v>755</v>
      </c>
      <c r="D2757" s="10" t="s">
        <v>3784</v>
      </c>
      <c r="E2757" s="10" t="s">
        <v>3785</v>
      </c>
      <c r="F2757" s="20">
        <v>14881</v>
      </c>
      <c r="G2757" s="2">
        <v>981414901</v>
      </c>
      <c r="H2757" s="10" t="s">
        <v>1292</v>
      </c>
      <c r="I2757" s="10" t="s">
        <v>1293</v>
      </c>
      <c r="J2757" s="10" t="s">
        <v>281</v>
      </c>
      <c r="K2757" s="10" t="s">
        <v>282</v>
      </c>
      <c r="L2757" s="10">
        <v>981473344</v>
      </c>
      <c r="M2757" s="10"/>
      <c r="N2757" s="10"/>
      <c r="O2757" s="10"/>
    </row>
    <row r="2758" spans="1:15">
      <c r="A2758" s="10">
        <v>2757</v>
      </c>
      <c r="B2758" s="10">
        <v>416151</v>
      </c>
      <c r="C2758" s="10" t="s">
        <v>283</v>
      </c>
      <c r="D2758" s="10" t="s">
        <v>1644</v>
      </c>
      <c r="E2758" s="10" t="s">
        <v>3895</v>
      </c>
      <c r="F2758" s="20">
        <v>17761</v>
      </c>
      <c r="G2758" s="2">
        <v>982184758</v>
      </c>
      <c r="H2758" s="10" t="s">
        <v>279</v>
      </c>
      <c r="I2758" s="10" t="s">
        <v>280</v>
      </c>
      <c r="J2758" s="10" t="s">
        <v>281</v>
      </c>
      <c r="K2758" s="10" t="s">
        <v>282</v>
      </c>
      <c r="L2758" s="10">
        <v>981473344</v>
      </c>
      <c r="M2758" s="10"/>
      <c r="N2758" s="10"/>
      <c r="O2758" s="10"/>
    </row>
    <row r="2759" spans="1:15">
      <c r="A2759" s="10">
        <v>2758</v>
      </c>
      <c r="B2759" s="10">
        <v>436994</v>
      </c>
      <c r="C2759" s="10" t="s">
        <v>814</v>
      </c>
      <c r="D2759" s="10" t="s">
        <v>4242</v>
      </c>
      <c r="E2759" s="10"/>
      <c r="F2759" s="20">
        <v>16987</v>
      </c>
      <c r="G2759" s="2" t="s">
        <v>4243</v>
      </c>
      <c r="H2759" s="10" t="s">
        <v>4244</v>
      </c>
      <c r="I2759" s="10" t="s">
        <v>4245</v>
      </c>
      <c r="J2759" s="10" t="s">
        <v>281</v>
      </c>
      <c r="K2759" s="10" t="s">
        <v>1187</v>
      </c>
      <c r="L2759" s="10">
        <v>981777032</v>
      </c>
      <c r="M2759" s="14">
        <v>-252362554</v>
      </c>
      <c r="N2759" s="14">
        <v>-575585777</v>
      </c>
      <c r="O2759" s="10" t="s">
        <v>4246</v>
      </c>
    </row>
    <row r="2760" spans="1:15">
      <c r="A2760" s="10">
        <v>2759</v>
      </c>
      <c r="B2760" s="10">
        <v>475560</v>
      </c>
      <c r="C2760" s="10" t="s">
        <v>2739</v>
      </c>
      <c r="D2760" s="10" t="s">
        <v>4746</v>
      </c>
      <c r="E2760" s="10"/>
      <c r="F2760" s="20">
        <v>20949</v>
      </c>
      <c r="G2760" s="2" t="s">
        <v>4747</v>
      </c>
      <c r="H2760" s="10" t="s">
        <v>4748</v>
      </c>
      <c r="I2760" s="10" t="s">
        <v>4749</v>
      </c>
      <c r="J2760" s="10" t="s">
        <v>281</v>
      </c>
      <c r="K2760" s="10" t="s">
        <v>4750</v>
      </c>
      <c r="L2760" s="10">
        <v>976122316</v>
      </c>
      <c r="M2760" s="14">
        <v>-252367605</v>
      </c>
      <c r="N2760" s="14">
        <v>-575588156</v>
      </c>
      <c r="O2760" s="10"/>
    </row>
    <row r="2761" spans="1:15">
      <c r="A2761" s="10">
        <v>2760</v>
      </c>
      <c r="B2761" s="10">
        <v>490444</v>
      </c>
      <c r="C2761" s="10" t="s">
        <v>5070</v>
      </c>
      <c r="D2761" s="10" t="s">
        <v>5071</v>
      </c>
      <c r="E2761" s="10" t="s">
        <v>5072</v>
      </c>
      <c r="F2761" s="20">
        <v>20028</v>
      </c>
      <c r="G2761" s="2" t="s">
        <v>5073</v>
      </c>
      <c r="H2761" s="10" t="s">
        <v>5074</v>
      </c>
      <c r="I2761" s="10" t="s">
        <v>5075</v>
      </c>
      <c r="J2761" s="10" t="s">
        <v>281</v>
      </c>
      <c r="K2761" s="10" t="s">
        <v>5076</v>
      </c>
      <c r="L2761" s="10">
        <v>991580966</v>
      </c>
      <c r="M2761" s="14">
        <v>-252318255</v>
      </c>
      <c r="N2761" s="14">
        <v>-575644953</v>
      </c>
      <c r="O2761" s="10"/>
    </row>
    <row r="2762" spans="1:15">
      <c r="A2762" s="10">
        <v>2761</v>
      </c>
      <c r="B2762" s="10">
        <v>499961</v>
      </c>
      <c r="C2762" s="10" t="s">
        <v>2805</v>
      </c>
      <c r="D2762" s="10" t="s">
        <v>5282</v>
      </c>
      <c r="E2762" s="10"/>
      <c r="F2762" s="20">
        <v>19573</v>
      </c>
      <c r="G2762" s="2" t="s">
        <v>5283</v>
      </c>
      <c r="H2762" s="10" t="s">
        <v>5284</v>
      </c>
      <c r="I2762" s="10" t="s">
        <v>5285</v>
      </c>
      <c r="J2762" s="10" t="s">
        <v>281</v>
      </c>
      <c r="K2762" s="10" t="s">
        <v>5286</v>
      </c>
      <c r="L2762" s="10" t="s">
        <v>5287</v>
      </c>
      <c r="M2762" s="14">
        <v>-252337234</v>
      </c>
      <c r="N2762" s="14">
        <v>-575574416</v>
      </c>
      <c r="O2762" s="10"/>
    </row>
    <row r="2763" spans="1:15">
      <c r="A2763" s="10">
        <v>2762</v>
      </c>
      <c r="B2763" s="10">
        <v>513026</v>
      </c>
      <c r="C2763" s="10" t="s">
        <v>4489</v>
      </c>
      <c r="D2763" s="10" t="s">
        <v>5518</v>
      </c>
      <c r="E2763" s="10"/>
      <c r="F2763" s="20">
        <v>19470</v>
      </c>
      <c r="G2763" s="2" t="s">
        <v>5519</v>
      </c>
      <c r="H2763" s="10" t="s">
        <v>5520</v>
      </c>
      <c r="I2763" s="10" t="s">
        <v>5521</v>
      </c>
      <c r="J2763" s="10" t="s">
        <v>281</v>
      </c>
      <c r="K2763" s="10" t="s">
        <v>5522</v>
      </c>
      <c r="L2763" s="10">
        <v>984293476</v>
      </c>
      <c r="M2763" s="14">
        <v>-252361421</v>
      </c>
      <c r="N2763" s="14">
        <v>-575555119</v>
      </c>
      <c r="O2763" s="10"/>
    </row>
    <row r="2764" spans="1:15">
      <c r="A2764" s="10">
        <v>2763</v>
      </c>
      <c r="B2764" s="10">
        <v>545546</v>
      </c>
      <c r="C2764" s="10" t="s">
        <v>874</v>
      </c>
      <c r="D2764" s="10" t="s">
        <v>6069</v>
      </c>
      <c r="E2764" s="10" t="s">
        <v>6070</v>
      </c>
      <c r="F2764" s="20">
        <v>17024</v>
      </c>
      <c r="G2764" s="2" t="s">
        <v>6071</v>
      </c>
      <c r="H2764" s="10" t="s">
        <v>6072</v>
      </c>
      <c r="I2764" s="10" t="s">
        <v>6073</v>
      </c>
      <c r="J2764" s="10" t="s">
        <v>281</v>
      </c>
      <c r="K2764" s="10" t="s">
        <v>6074</v>
      </c>
      <c r="L2764" s="10">
        <v>971901245</v>
      </c>
      <c r="M2764" s="14">
        <v>-252302354</v>
      </c>
      <c r="N2764" s="14">
        <v>-575646412</v>
      </c>
      <c r="O2764" s="10"/>
    </row>
    <row r="2765" spans="1:15">
      <c r="A2765" s="10">
        <v>2764</v>
      </c>
      <c r="B2765" s="10">
        <v>560669</v>
      </c>
      <c r="C2765" s="10" t="s">
        <v>1456</v>
      </c>
      <c r="D2765" s="10" t="s">
        <v>6280</v>
      </c>
      <c r="E2765" s="10" t="s">
        <v>6281</v>
      </c>
      <c r="F2765" s="20">
        <v>19403</v>
      </c>
      <c r="G2765" s="2" t="s">
        <v>6282</v>
      </c>
      <c r="H2765" s="10" t="s">
        <v>6283</v>
      </c>
      <c r="I2765" s="10" t="s">
        <v>6284</v>
      </c>
      <c r="J2765" s="10" t="s">
        <v>281</v>
      </c>
      <c r="K2765" s="10" t="s">
        <v>282</v>
      </c>
      <c r="L2765" s="10">
        <v>981473344</v>
      </c>
      <c r="M2765" s="14">
        <v>-252335073</v>
      </c>
      <c r="N2765" s="14">
        <v>-575690887</v>
      </c>
      <c r="O2765" s="10"/>
    </row>
    <row r="2766" spans="1:15">
      <c r="A2766" s="10">
        <v>2765</v>
      </c>
      <c r="B2766" s="10">
        <v>563074</v>
      </c>
      <c r="C2766" s="10" t="s">
        <v>5764</v>
      </c>
      <c r="D2766" s="10" t="s">
        <v>6364</v>
      </c>
      <c r="E2766" s="10"/>
      <c r="F2766" s="20">
        <v>19800</v>
      </c>
      <c r="G2766" s="2" t="s">
        <v>6365</v>
      </c>
      <c r="H2766" s="10" t="s">
        <v>6366</v>
      </c>
      <c r="I2766" s="10" t="s">
        <v>6367</v>
      </c>
      <c r="J2766" s="10" t="s">
        <v>281</v>
      </c>
      <c r="K2766" s="10" t="s">
        <v>282</v>
      </c>
      <c r="L2766" s="10">
        <v>981473344</v>
      </c>
      <c r="M2766" s="14">
        <v>-252410412</v>
      </c>
      <c r="N2766" s="14">
        <v>-575516429</v>
      </c>
      <c r="O2766" s="10"/>
    </row>
    <row r="2767" spans="1:15">
      <c r="A2767" s="10">
        <v>2766</v>
      </c>
      <c r="B2767" s="10">
        <v>565364</v>
      </c>
      <c r="C2767" s="10" t="s">
        <v>6431</v>
      </c>
      <c r="D2767" s="10" t="s">
        <v>318</v>
      </c>
      <c r="E2767" s="10"/>
      <c r="F2767" s="20">
        <v>19491</v>
      </c>
      <c r="G2767" s="2" t="s">
        <v>6432</v>
      </c>
      <c r="H2767" s="10" t="s">
        <v>6433</v>
      </c>
      <c r="I2767" s="10" t="s">
        <v>6434</v>
      </c>
      <c r="J2767" s="10" t="s">
        <v>281</v>
      </c>
      <c r="K2767" s="10" t="s">
        <v>6435</v>
      </c>
      <c r="L2767" s="10">
        <v>984350772</v>
      </c>
      <c r="M2767" s="14">
        <v>-252295982</v>
      </c>
      <c r="N2767" s="14">
        <v>-575643985</v>
      </c>
      <c r="O2767" s="10" t="s">
        <v>6436</v>
      </c>
    </row>
    <row r="2768" spans="1:15">
      <c r="A2768" s="10">
        <v>2767</v>
      </c>
      <c r="B2768" s="10">
        <v>569477</v>
      </c>
      <c r="C2768" s="10" t="s">
        <v>6566</v>
      </c>
      <c r="D2768" s="10" t="s">
        <v>1603</v>
      </c>
      <c r="E2768" s="10"/>
      <c r="F2768" s="20">
        <v>21325</v>
      </c>
      <c r="G2768" s="2" t="s">
        <v>6567</v>
      </c>
      <c r="H2768" s="10" t="s">
        <v>6568</v>
      </c>
      <c r="I2768" s="10" t="s">
        <v>6569</v>
      </c>
      <c r="J2768" s="10" t="s">
        <v>281</v>
      </c>
      <c r="K2768" s="10" t="s">
        <v>6570</v>
      </c>
      <c r="L2768" s="10">
        <v>986924094</v>
      </c>
      <c r="M2768" s="14">
        <v>-252412356</v>
      </c>
      <c r="N2768" s="14">
        <v>-575528088</v>
      </c>
      <c r="O2768" s="10"/>
    </row>
    <row r="2769" spans="1:15">
      <c r="A2769" s="10">
        <v>2768</v>
      </c>
      <c r="B2769" s="10">
        <v>570645</v>
      </c>
      <c r="C2769" s="10" t="s">
        <v>6602</v>
      </c>
      <c r="D2769" s="10" t="s">
        <v>6603</v>
      </c>
      <c r="E2769" s="10" t="s">
        <v>6604</v>
      </c>
      <c r="F2769" s="20">
        <v>21172</v>
      </c>
      <c r="G2769" s="2" t="s">
        <v>6605</v>
      </c>
      <c r="H2769" s="10" t="s">
        <v>6606</v>
      </c>
      <c r="I2769" s="10" t="s">
        <v>6607</v>
      </c>
      <c r="J2769" s="10" t="s">
        <v>281</v>
      </c>
      <c r="K2769" s="10"/>
      <c r="L2769" s="10"/>
      <c r="M2769" s="14">
        <v>-25231363</v>
      </c>
      <c r="N2769" s="14">
        <v>-57565127</v>
      </c>
      <c r="O2769" s="10"/>
    </row>
    <row r="2770" spans="1:15">
      <c r="A2770" s="10">
        <v>2769</v>
      </c>
      <c r="B2770" s="10">
        <v>580973</v>
      </c>
      <c r="C2770" s="10" t="s">
        <v>483</v>
      </c>
      <c r="D2770" s="10" t="s">
        <v>6835</v>
      </c>
      <c r="E2770" s="10" t="s">
        <v>2382</v>
      </c>
      <c r="F2770" s="20">
        <v>20875</v>
      </c>
      <c r="G2770" s="2" t="s">
        <v>6836</v>
      </c>
      <c r="H2770" s="10" t="s">
        <v>6837</v>
      </c>
      <c r="I2770" s="10" t="s">
        <v>6838</v>
      </c>
      <c r="J2770" s="10" t="s">
        <v>281</v>
      </c>
      <c r="K2770" s="10" t="s">
        <v>6839</v>
      </c>
      <c r="L2770" s="10">
        <v>994285529</v>
      </c>
      <c r="M2770" s="14">
        <v>-252328971</v>
      </c>
      <c r="N2770" s="14">
        <v>-575620245</v>
      </c>
      <c r="O2770" s="10"/>
    </row>
    <row r="2771" spans="1:15">
      <c r="A2771" s="10">
        <v>2770</v>
      </c>
      <c r="B2771" s="10">
        <v>583472</v>
      </c>
      <c r="C2771" s="10" t="s">
        <v>6883</v>
      </c>
      <c r="D2771" s="10" t="s">
        <v>6375</v>
      </c>
      <c r="E2771" s="10"/>
      <c r="F2771" s="20">
        <v>20840</v>
      </c>
      <c r="G2771" s="2" t="s">
        <v>6884</v>
      </c>
      <c r="H2771" s="10" t="s">
        <v>6885</v>
      </c>
      <c r="I2771" s="10" t="s">
        <v>6886</v>
      </c>
      <c r="J2771" s="10" t="s">
        <v>281</v>
      </c>
      <c r="K2771" s="10" t="s">
        <v>282</v>
      </c>
      <c r="L2771" s="10">
        <v>981473344</v>
      </c>
      <c r="M2771" s="14">
        <v>-252335567</v>
      </c>
      <c r="N2771" s="14">
        <v>-575651648</v>
      </c>
      <c r="O2771" s="10"/>
    </row>
    <row r="2772" spans="1:15">
      <c r="A2772" s="10">
        <v>2771</v>
      </c>
      <c r="B2772" s="10">
        <v>605018</v>
      </c>
      <c r="C2772" s="10" t="s">
        <v>1396</v>
      </c>
      <c r="D2772" s="10" t="s">
        <v>7123</v>
      </c>
      <c r="E2772" s="10" t="s">
        <v>5495</v>
      </c>
      <c r="F2772" s="20">
        <v>20392</v>
      </c>
      <c r="G2772" s="2" t="s">
        <v>7124</v>
      </c>
      <c r="H2772" s="10" t="s">
        <v>7125</v>
      </c>
      <c r="I2772" s="10" t="s">
        <v>7126</v>
      </c>
      <c r="J2772" s="10" t="s">
        <v>281</v>
      </c>
      <c r="K2772" s="10" t="s">
        <v>7127</v>
      </c>
      <c r="L2772" s="10">
        <v>994108320</v>
      </c>
      <c r="M2772" s="14">
        <v>-252357554</v>
      </c>
      <c r="N2772" s="14">
        <v>-575539949</v>
      </c>
      <c r="O2772" s="10"/>
    </row>
    <row r="2773" spans="1:15">
      <c r="A2773" s="10">
        <v>2772</v>
      </c>
      <c r="B2773" s="10">
        <v>626179</v>
      </c>
      <c r="C2773" s="10" t="s">
        <v>404</v>
      </c>
      <c r="D2773" s="10" t="s">
        <v>7599</v>
      </c>
      <c r="E2773" s="10"/>
      <c r="F2773" s="20">
        <v>20307</v>
      </c>
      <c r="G2773" s="2" t="s">
        <v>7600</v>
      </c>
      <c r="H2773" s="10" t="s">
        <v>7601</v>
      </c>
      <c r="I2773" s="10" t="s">
        <v>7602</v>
      </c>
      <c r="J2773" s="10" t="s">
        <v>281</v>
      </c>
      <c r="K2773" s="10" t="s">
        <v>7603</v>
      </c>
      <c r="L2773" s="10">
        <v>984951932</v>
      </c>
      <c r="M2773" s="14">
        <v>-252318592</v>
      </c>
      <c r="N2773" s="14">
        <v>-575663967</v>
      </c>
      <c r="O2773" s="10"/>
    </row>
    <row r="2774" spans="1:15">
      <c r="A2774" s="10">
        <v>2773</v>
      </c>
      <c r="B2774" s="10">
        <v>626244</v>
      </c>
      <c r="C2774" s="10" t="s">
        <v>7604</v>
      </c>
      <c r="D2774" s="10" t="s">
        <v>7605</v>
      </c>
      <c r="E2774" s="10"/>
      <c r="F2774" s="20">
        <v>19382</v>
      </c>
      <c r="G2774" s="2" t="s">
        <v>7606</v>
      </c>
      <c r="H2774" s="10" t="s">
        <v>7607</v>
      </c>
      <c r="I2774" s="10" t="s">
        <v>7608</v>
      </c>
      <c r="J2774" s="10" t="s">
        <v>281</v>
      </c>
      <c r="K2774" s="10"/>
      <c r="L2774" s="10"/>
      <c r="M2774" s="14">
        <v>-252321569</v>
      </c>
      <c r="N2774" s="14">
        <v>-575753074</v>
      </c>
      <c r="O2774" s="10"/>
    </row>
    <row r="2775" spans="1:15">
      <c r="A2775" s="10">
        <v>2774</v>
      </c>
      <c r="B2775" s="10">
        <v>627830</v>
      </c>
      <c r="C2775" s="10" t="s">
        <v>7623</v>
      </c>
      <c r="D2775" s="10" t="s">
        <v>7624</v>
      </c>
      <c r="E2775" s="10" t="s">
        <v>7625</v>
      </c>
      <c r="F2775" s="20">
        <v>20815</v>
      </c>
      <c r="G2775" s="2" t="s">
        <v>7626</v>
      </c>
      <c r="H2775" s="10" t="s">
        <v>7627</v>
      </c>
      <c r="I2775" s="10" t="s">
        <v>7628</v>
      </c>
      <c r="J2775" s="10" t="s">
        <v>281</v>
      </c>
      <c r="K2775" s="10" t="s">
        <v>7629</v>
      </c>
      <c r="L2775" s="10">
        <v>991782781</v>
      </c>
      <c r="M2775" s="14">
        <v>-252316148</v>
      </c>
      <c r="N2775" s="14">
        <v>-575774971</v>
      </c>
      <c r="O2775" s="10"/>
    </row>
    <row r="2776" spans="1:15">
      <c r="A2776" s="10">
        <v>2775</v>
      </c>
      <c r="B2776" s="10">
        <v>628918</v>
      </c>
      <c r="C2776" s="10" t="s">
        <v>7649</v>
      </c>
      <c r="D2776" s="10" t="s">
        <v>7650</v>
      </c>
      <c r="E2776" s="10"/>
      <c r="F2776" s="20">
        <v>20843</v>
      </c>
      <c r="G2776" s="2" t="s">
        <v>7651</v>
      </c>
      <c r="H2776" s="10" t="s">
        <v>7652</v>
      </c>
      <c r="I2776" s="10" t="s">
        <v>7653</v>
      </c>
      <c r="J2776" s="10" t="s">
        <v>281</v>
      </c>
      <c r="K2776" s="10" t="s">
        <v>7654</v>
      </c>
      <c r="L2776" s="10">
        <v>986181392</v>
      </c>
      <c r="M2776" s="14">
        <v>-252333934</v>
      </c>
      <c r="N2776" s="14">
        <v>-575607104</v>
      </c>
      <c r="O2776" s="10"/>
    </row>
    <row r="2777" spans="1:15">
      <c r="A2777" s="10">
        <v>2776</v>
      </c>
      <c r="B2777" s="10">
        <v>635348</v>
      </c>
      <c r="C2777" s="10" t="s">
        <v>3104</v>
      </c>
      <c r="D2777" s="10" t="s">
        <v>7747</v>
      </c>
      <c r="E2777" s="10"/>
      <c r="F2777" s="20">
        <v>18485</v>
      </c>
      <c r="G2777" s="2" t="s">
        <v>7748</v>
      </c>
      <c r="H2777" s="10" t="s">
        <v>7749</v>
      </c>
      <c r="I2777" s="10" t="s">
        <v>7750</v>
      </c>
      <c r="J2777" s="10" t="s">
        <v>281</v>
      </c>
      <c r="K2777" s="10" t="s">
        <v>282</v>
      </c>
      <c r="L2777" s="10">
        <v>981473344</v>
      </c>
      <c r="M2777" s="14">
        <v>-252302261</v>
      </c>
      <c r="N2777" s="14">
        <v>-575770789</v>
      </c>
      <c r="O2777" s="10"/>
    </row>
    <row r="2778" spans="1:15">
      <c r="A2778" s="10">
        <v>2777</v>
      </c>
      <c r="B2778" s="10">
        <v>654775</v>
      </c>
      <c r="C2778" s="10" t="s">
        <v>1423</v>
      </c>
      <c r="D2778" s="10" t="s">
        <v>8013</v>
      </c>
      <c r="E2778" s="10" t="s">
        <v>8014</v>
      </c>
      <c r="F2778" s="20">
        <v>20759</v>
      </c>
      <c r="G2778" s="2" t="s">
        <v>8015</v>
      </c>
      <c r="H2778" s="10" t="s">
        <v>8016</v>
      </c>
      <c r="I2778" s="10" t="s">
        <v>8017</v>
      </c>
      <c r="J2778" s="10" t="s">
        <v>281</v>
      </c>
      <c r="K2778" s="10" t="s">
        <v>4313</v>
      </c>
      <c r="L2778" s="10">
        <v>981692366</v>
      </c>
      <c r="M2778" s="14">
        <v>-252364613</v>
      </c>
      <c r="N2778" s="14">
        <v>-575556381</v>
      </c>
      <c r="O2778" s="10"/>
    </row>
    <row r="2779" spans="1:15">
      <c r="A2779" s="10">
        <v>2778</v>
      </c>
      <c r="B2779" s="10">
        <v>672815</v>
      </c>
      <c r="C2779" s="10" t="s">
        <v>8307</v>
      </c>
      <c r="D2779" s="10" t="s">
        <v>8308</v>
      </c>
      <c r="E2779" s="10" t="s">
        <v>8309</v>
      </c>
      <c r="F2779" s="20">
        <v>17655</v>
      </c>
      <c r="G2779" s="2" t="s">
        <v>8310</v>
      </c>
      <c r="H2779" s="10" t="s">
        <v>8311</v>
      </c>
      <c r="I2779" s="10" t="s">
        <v>8312</v>
      </c>
      <c r="J2779" s="10" t="s">
        <v>281</v>
      </c>
      <c r="K2779" s="10" t="s">
        <v>8313</v>
      </c>
      <c r="L2779" s="10">
        <v>981448422</v>
      </c>
      <c r="M2779" s="14">
        <v>-252344315</v>
      </c>
      <c r="N2779" s="14">
        <v>-575652767</v>
      </c>
      <c r="O2779" s="10"/>
    </row>
    <row r="2780" spans="1:15">
      <c r="A2780" s="10">
        <v>2779</v>
      </c>
      <c r="B2780" s="10">
        <v>691376</v>
      </c>
      <c r="C2780" s="10" t="s">
        <v>8496</v>
      </c>
      <c r="D2780" s="10" t="s">
        <v>8497</v>
      </c>
      <c r="E2780" s="10"/>
      <c r="F2780" s="20">
        <v>20854</v>
      </c>
      <c r="G2780" s="2" t="s">
        <v>8498</v>
      </c>
      <c r="H2780" s="10" t="s">
        <v>8499</v>
      </c>
      <c r="I2780" s="10" t="s">
        <v>8500</v>
      </c>
      <c r="J2780" s="10" t="s">
        <v>281</v>
      </c>
      <c r="K2780" s="10" t="s">
        <v>8501</v>
      </c>
      <c r="L2780" s="10"/>
      <c r="M2780" s="14">
        <v>-252380703</v>
      </c>
      <c r="N2780" s="14">
        <v>-575640251</v>
      </c>
      <c r="O2780" s="10"/>
    </row>
    <row r="2781" spans="1:15">
      <c r="A2781" s="10">
        <v>2780</v>
      </c>
      <c r="B2781" s="10">
        <v>704959</v>
      </c>
      <c r="C2781" s="10" t="s">
        <v>2604</v>
      </c>
      <c r="D2781" s="10" t="s">
        <v>8633</v>
      </c>
      <c r="E2781" s="10" t="s">
        <v>8634</v>
      </c>
      <c r="F2781" s="20">
        <v>21362</v>
      </c>
      <c r="G2781" s="2" t="s">
        <v>8635</v>
      </c>
      <c r="H2781" s="10" t="s">
        <v>8636</v>
      </c>
      <c r="I2781" s="10" t="s">
        <v>8637</v>
      </c>
      <c r="J2781" s="10" t="s">
        <v>281</v>
      </c>
      <c r="K2781" s="10" t="s">
        <v>8638</v>
      </c>
      <c r="L2781" s="10">
        <v>981276816</v>
      </c>
      <c r="M2781" s="14">
        <v>-252389826</v>
      </c>
      <c r="N2781" s="14">
        <v>-575535599</v>
      </c>
      <c r="O2781" s="10"/>
    </row>
    <row r="2782" spans="1:15">
      <c r="A2782" s="10">
        <v>2781</v>
      </c>
      <c r="B2782" s="10">
        <v>710806</v>
      </c>
      <c r="C2782" s="10" t="s">
        <v>7836</v>
      </c>
      <c r="D2782" s="10" t="s">
        <v>1390</v>
      </c>
      <c r="E2782" s="10"/>
      <c r="F2782" s="20">
        <v>20942</v>
      </c>
      <c r="G2782" s="2" t="s">
        <v>8696</v>
      </c>
      <c r="H2782" s="10" t="s">
        <v>8697</v>
      </c>
      <c r="I2782" s="10" t="s">
        <v>8698</v>
      </c>
      <c r="J2782" s="10" t="s">
        <v>281</v>
      </c>
      <c r="K2782" s="10" t="s">
        <v>3104</v>
      </c>
      <c r="L2782" s="10">
        <v>986897712</v>
      </c>
      <c r="M2782" s="14">
        <v>-252292141</v>
      </c>
      <c r="N2782" s="14">
        <v>-57558925</v>
      </c>
      <c r="O2782" s="10"/>
    </row>
    <row r="2783" spans="1:15">
      <c r="A2783" s="10">
        <v>2782</v>
      </c>
      <c r="B2783" s="10">
        <v>717168</v>
      </c>
      <c r="C2783" s="10" t="s">
        <v>8800</v>
      </c>
      <c r="D2783" s="10" t="s">
        <v>8801</v>
      </c>
      <c r="E2783" s="10"/>
      <c r="F2783" s="20">
        <v>19814</v>
      </c>
      <c r="G2783" s="2" t="s">
        <v>8802</v>
      </c>
      <c r="H2783" s="10" t="s">
        <v>8803</v>
      </c>
      <c r="I2783" s="10" t="s">
        <v>8804</v>
      </c>
      <c r="J2783" s="10" t="s">
        <v>281</v>
      </c>
      <c r="K2783" s="10" t="s">
        <v>835</v>
      </c>
      <c r="L2783" s="10">
        <v>991926814</v>
      </c>
      <c r="M2783" s="14">
        <v>-253248757</v>
      </c>
      <c r="N2783" s="14">
        <v>-575755376</v>
      </c>
      <c r="O2783" s="10"/>
    </row>
    <row r="2784" spans="1:15">
      <c r="A2784" s="10">
        <v>2783</v>
      </c>
      <c r="B2784" s="10">
        <v>728078</v>
      </c>
      <c r="C2784" s="10" t="s">
        <v>1547</v>
      </c>
      <c r="D2784" s="10" t="s">
        <v>1670</v>
      </c>
      <c r="E2784" s="10" t="s">
        <v>8913</v>
      </c>
      <c r="F2784" s="20">
        <v>17842</v>
      </c>
      <c r="G2784" s="2">
        <v>984720320</v>
      </c>
      <c r="H2784" s="10" t="s">
        <v>209</v>
      </c>
      <c r="I2784" s="10" t="s">
        <v>2904</v>
      </c>
      <c r="J2784" s="10" t="s">
        <v>281</v>
      </c>
      <c r="K2784" s="10" t="s">
        <v>208</v>
      </c>
      <c r="L2784" s="10">
        <v>984289171</v>
      </c>
      <c r="M2784" s="10"/>
      <c r="N2784" s="10"/>
      <c r="O2784" s="10"/>
    </row>
    <row r="2785" spans="1:15">
      <c r="A2785" s="10">
        <v>2784</v>
      </c>
      <c r="B2785" s="10">
        <v>745439</v>
      </c>
      <c r="C2785" s="10" t="s">
        <v>1504</v>
      </c>
      <c r="D2785" s="10" t="s">
        <v>9068</v>
      </c>
      <c r="E2785" s="10"/>
      <c r="F2785" s="20">
        <v>21189</v>
      </c>
      <c r="G2785" s="2" t="s">
        <v>9069</v>
      </c>
      <c r="H2785" s="10" t="s">
        <v>9070</v>
      </c>
      <c r="I2785" s="10" t="s">
        <v>9071</v>
      </c>
      <c r="J2785" s="10" t="s">
        <v>281</v>
      </c>
      <c r="K2785" s="10" t="s">
        <v>9072</v>
      </c>
      <c r="L2785" s="10">
        <v>984295909</v>
      </c>
      <c r="M2785" s="14">
        <v>-252353362</v>
      </c>
      <c r="N2785" s="14">
        <v>-575601289</v>
      </c>
      <c r="O2785" s="10"/>
    </row>
    <row r="2786" spans="1:15">
      <c r="A2786" s="10">
        <v>2785</v>
      </c>
      <c r="B2786" s="10">
        <v>769025</v>
      </c>
      <c r="C2786" s="10" t="s">
        <v>1463</v>
      </c>
      <c r="D2786" s="10" t="s">
        <v>9263</v>
      </c>
      <c r="E2786" s="10" t="s">
        <v>2389</v>
      </c>
      <c r="F2786" s="20">
        <v>20273</v>
      </c>
      <c r="G2786" s="2" t="s">
        <v>9264</v>
      </c>
      <c r="H2786" s="10" t="s">
        <v>9265</v>
      </c>
      <c r="I2786" s="10" t="s">
        <v>9266</v>
      </c>
      <c r="J2786" s="10" t="s">
        <v>281</v>
      </c>
      <c r="K2786" s="10" t="s">
        <v>6971</v>
      </c>
      <c r="L2786" s="10">
        <v>981473344</v>
      </c>
      <c r="M2786" s="14">
        <v>-252370252</v>
      </c>
      <c r="N2786" s="14">
        <v>-575560162</v>
      </c>
      <c r="O2786" s="10"/>
    </row>
    <row r="2787" spans="1:15">
      <c r="A2787" s="10">
        <v>2786</v>
      </c>
      <c r="B2787" s="10">
        <v>783646</v>
      </c>
      <c r="C2787" s="10" t="s">
        <v>9403</v>
      </c>
      <c r="D2787" s="10" t="s">
        <v>1108</v>
      </c>
      <c r="E2787" s="10"/>
      <c r="F2787" s="20">
        <v>19859</v>
      </c>
      <c r="G2787" s="2" t="s">
        <v>9404</v>
      </c>
      <c r="H2787" s="10" t="s">
        <v>9405</v>
      </c>
      <c r="I2787" s="10" t="s">
        <v>9406</v>
      </c>
      <c r="J2787" s="10" t="s">
        <v>281</v>
      </c>
      <c r="K2787" s="10"/>
      <c r="L2787" s="10">
        <v>983750372</v>
      </c>
      <c r="M2787" s="14">
        <v>-252304005</v>
      </c>
      <c r="N2787" s="14">
        <v>-575729545</v>
      </c>
      <c r="O2787" s="10"/>
    </row>
    <row r="2788" spans="1:15">
      <c r="A2788" s="10">
        <v>2787</v>
      </c>
      <c r="B2788" s="10">
        <v>784722</v>
      </c>
      <c r="C2788" s="10" t="s">
        <v>9421</v>
      </c>
      <c r="D2788" s="10" t="s">
        <v>9422</v>
      </c>
      <c r="E2788" s="10"/>
      <c r="F2788" s="20">
        <v>20338</v>
      </c>
      <c r="G2788" s="2" t="s">
        <v>9423</v>
      </c>
      <c r="H2788" s="10" t="s">
        <v>9424</v>
      </c>
      <c r="I2788" s="10" t="s">
        <v>9425</v>
      </c>
      <c r="J2788" s="10" t="s">
        <v>281</v>
      </c>
      <c r="K2788" s="10" t="s">
        <v>9426</v>
      </c>
      <c r="L2788" s="10">
        <v>981493485</v>
      </c>
      <c r="M2788" s="14">
        <v>-252427882</v>
      </c>
      <c r="N2788" s="14">
        <v>-575922396</v>
      </c>
      <c r="O2788" s="10"/>
    </row>
    <row r="2789" spans="1:15">
      <c r="A2789" s="10">
        <v>2788</v>
      </c>
      <c r="B2789" s="10">
        <v>798829</v>
      </c>
      <c r="C2789" s="10" t="s">
        <v>704</v>
      </c>
      <c r="D2789" s="10" t="s">
        <v>9566</v>
      </c>
      <c r="E2789" s="10"/>
      <c r="F2789" s="20">
        <v>21355</v>
      </c>
      <c r="G2789" s="2" t="s">
        <v>9567</v>
      </c>
      <c r="H2789" s="10" t="s">
        <v>9568</v>
      </c>
      <c r="I2789" s="10" t="s">
        <v>9569</v>
      </c>
      <c r="J2789" s="10" t="s">
        <v>281</v>
      </c>
      <c r="K2789" s="10" t="s">
        <v>282</v>
      </c>
      <c r="L2789" s="10">
        <v>981473344</v>
      </c>
      <c r="M2789" s="14">
        <v>-252302165</v>
      </c>
      <c r="N2789" s="14">
        <v>-575591869</v>
      </c>
      <c r="O2789" s="10"/>
    </row>
    <row r="2790" spans="1:15">
      <c r="A2790" s="10">
        <v>2789</v>
      </c>
      <c r="B2790" s="10">
        <v>813667</v>
      </c>
      <c r="C2790" s="10" t="s">
        <v>1773</v>
      </c>
      <c r="D2790" s="10" t="s">
        <v>9666</v>
      </c>
      <c r="E2790" s="10"/>
      <c r="F2790" s="20">
        <v>19550</v>
      </c>
      <c r="G2790" s="2" t="s">
        <v>9667</v>
      </c>
      <c r="H2790" s="10" t="s">
        <v>6885</v>
      </c>
      <c r="I2790" s="10" t="s">
        <v>6886</v>
      </c>
      <c r="J2790" s="10" t="s">
        <v>281</v>
      </c>
      <c r="K2790" s="10" t="s">
        <v>282</v>
      </c>
      <c r="L2790" s="10">
        <v>981473344</v>
      </c>
      <c r="M2790" s="14">
        <v>-252335567</v>
      </c>
      <c r="N2790" s="14">
        <v>-575651648</v>
      </c>
      <c r="O2790" s="10"/>
    </row>
    <row r="2791" spans="1:15">
      <c r="A2791" s="10">
        <v>2790</v>
      </c>
      <c r="B2791" s="10">
        <v>828482</v>
      </c>
      <c r="C2791" s="10" t="s">
        <v>9792</v>
      </c>
      <c r="D2791" s="10" t="s">
        <v>9793</v>
      </c>
      <c r="E2791" s="10"/>
      <c r="F2791" s="20">
        <v>21344</v>
      </c>
      <c r="G2791" s="2" t="s">
        <v>9794</v>
      </c>
      <c r="H2791" s="10" t="s">
        <v>9795</v>
      </c>
      <c r="I2791" s="10" t="s">
        <v>9796</v>
      </c>
      <c r="J2791" s="10" t="s">
        <v>281</v>
      </c>
      <c r="K2791" s="10" t="s">
        <v>282</v>
      </c>
      <c r="L2791" s="10">
        <v>981473344</v>
      </c>
      <c r="M2791" s="14">
        <v>-252366223</v>
      </c>
      <c r="N2791" s="14">
        <v>-575594566</v>
      </c>
      <c r="O2791" s="10"/>
    </row>
    <row r="2792" spans="1:15">
      <c r="A2792" s="10">
        <v>2791</v>
      </c>
      <c r="B2792" s="10">
        <v>834355</v>
      </c>
      <c r="C2792" s="10" t="s">
        <v>4464</v>
      </c>
      <c r="D2792" s="10" t="s">
        <v>9831</v>
      </c>
      <c r="E2792" s="10" t="s">
        <v>9832</v>
      </c>
      <c r="F2792" s="20">
        <v>20759</v>
      </c>
      <c r="G2792" s="2" t="s">
        <v>9833</v>
      </c>
      <c r="H2792" s="10" t="s">
        <v>9834</v>
      </c>
      <c r="I2792" s="10" t="s">
        <v>9835</v>
      </c>
      <c r="J2792" s="10" t="s">
        <v>281</v>
      </c>
      <c r="K2792" s="10" t="s">
        <v>9836</v>
      </c>
      <c r="L2792" s="10">
        <v>986790271</v>
      </c>
      <c r="M2792" s="14">
        <v>-252371909</v>
      </c>
      <c r="N2792" s="14">
        <v>-575554846</v>
      </c>
      <c r="O2792" s="10"/>
    </row>
    <row r="2793" spans="1:15">
      <c r="A2793" s="10">
        <v>2792</v>
      </c>
      <c r="B2793" s="10">
        <v>847367</v>
      </c>
      <c r="C2793" s="10" t="s">
        <v>9920</v>
      </c>
      <c r="D2793" s="10" t="s">
        <v>9921</v>
      </c>
      <c r="E2793" s="10" t="s">
        <v>1455</v>
      </c>
      <c r="F2793" s="20">
        <v>17815</v>
      </c>
      <c r="G2793" s="2" t="s">
        <v>9922</v>
      </c>
      <c r="H2793" s="10" t="s">
        <v>9923</v>
      </c>
      <c r="I2793" s="10" t="s">
        <v>9924</v>
      </c>
      <c r="J2793" s="10" t="s">
        <v>281</v>
      </c>
      <c r="K2793" s="10" t="s">
        <v>9925</v>
      </c>
      <c r="L2793" s="10">
        <v>0</v>
      </c>
      <c r="M2793" s="14">
        <v>-252313504</v>
      </c>
      <c r="N2793" s="14">
        <v>-575779853</v>
      </c>
      <c r="O2793" s="10"/>
    </row>
    <row r="2794" spans="1:15">
      <c r="A2794" s="10">
        <v>2793</v>
      </c>
      <c r="B2794" s="10">
        <v>849903</v>
      </c>
      <c r="C2794" s="10" t="s">
        <v>8122</v>
      </c>
      <c r="D2794" s="10" t="s">
        <v>9936</v>
      </c>
      <c r="E2794" s="10"/>
      <c r="F2794" s="20">
        <v>20936</v>
      </c>
      <c r="G2794" s="2" t="s">
        <v>9937</v>
      </c>
      <c r="H2794" s="10" t="s">
        <v>9938</v>
      </c>
      <c r="I2794" s="10" t="s">
        <v>9939</v>
      </c>
      <c r="J2794" s="10" t="s">
        <v>281</v>
      </c>
      <c r="K2794" s="10"/>
      <c r="L2794" s="10"/>
      <c r="M2794" s="14">
        <v>-252336102</v>
      </c>
      <c r="N2794" s="14">
        <v>-575640895</v>
      </c>
      <c r="O2794" s="10"/>
    </row>
    <row r="2795" spans="1:15">
      <c r="A2795" s="10">
        <v>2794</v>
      </c>
      <c r="B2795" s="10">
        <v>884057</v>
      </c>
      <c r="C2795" s="10" t="s">
        <v>1336</v>
      </c>
      <c r="D2795" s="10" t="s">
        <v>10121</v>
      </c>
      <c r="E2795" s="10" t="s">
        <v>10122</v>
      </c>
      <c r="F2795" s="20">
        <v>13136</v>
      </c>
      <c r="G2795" s="2">
        <v>982614665</v>
      </c>
      <c r="H2795" s="10" t="s">
        <v>550</v>
      </c>
      <c r="I2795" s="10" t="s">
        <v>551</v>
      </c>
      <c r="J2795" s="10" t="s">
        <v>281</v>
      </c>
      <c r="K2795" s="10" t="s">
        <v>552</v>
      </c>
      <c r="L2795" s="10">
        <v>982614665</v>
      </c>
      <c r="M2795" s="10"/>
      <c r="N2795" s="10"/>
      <c r="O2795" s="10"/>
    </row>
    <row r="2796" spans="1:15">
      <c r="A2796" s="10">
        <v>2795</v>
      </c>
      <c r="B2796" s="10">
        <v>900800</v>
      </c>
      <c r="C2796" s="10" t="s">
        <v>10269</v>
      </c>
      <c r="D2796" s="10" t="s">
        <v>2603</v>
      </c>
      <c r="E2796" s="10"/>
      <c r="F2796" s="20">
        <v>18372</v>
      </c>
      <c r="G2796" s="2" t="s">
        <v>10270</v>
      </c>
      <c r="H2796" s="10" t="s">
        <v>10271</v>
      </c>
      <c r="I2796" s="10" t="s">
        <v>10272</v>
      </c>
      <c r="J2796" s="10" t="s">
        <v>281</v>
      </c>
      <c r="K2796" s="10" t="s">
        <v>10273</v>
      </c>
      <c r="L2796" s="10">
        <v>971911303</v>
      </c>
      <c r="M2796" s="14">
        <v>-252384602</v>
      </c>
      <c r="N2796" s="14">
        <v>-575577284</v>
      </c>
      <c r="O2796" s="10"/>
    </row>
    <row r="2797" spans="1:15">
      <c r="A2797" s="10">
        <v>2796</v>
      </c>
      <c r="B2797" s="10">
        <v>938221</v>
      </c>
      <c r="C2797" s="10" t="s">
        <v>1469</v>
      </c>
      <c r="D2797" s="10" t="s">
        <v>10494</v>
      </c>
      <c r="E2797" s="10"/>
      <c r="F2797" s="20">
        <v>21224</v>
      </c>
      <c r="G2797" s="2" t="s">
        <v>10495</v>
      </c>
      <c r="H2797" s="10" t="s">
        <v>10496</v>
      </c>
      <c r="I2797" s="10" t="s">
        <v>10497</v>
      </c>
      <c r="J2797" s="10" t="s">
        <v>281</v>
      </c>
      <c r="K2797" s="10" t="s">
        <v>9931</v>
      </c>
      <c r="L2797" s="10">
        <v>983849146</v>
      </c>
      <c r="M2797" s="14">
        <v>-25229716</v>
      </c>
      <c r="N2797" s="14">
        <v>-575761362</v>
      </c>
      <c r="O2797" s="10"/>
    </row>
    <row r="2798" spans="1:15">
      <c r="A2798" s="10">
        <v>2797</v>
      </c>
      <c r="B2798" s="10">
        <v>968890</v>
      </c>
      <c r="C2798" s="10" t="s">
        <v>10578</v>
      </c>
      <c r="D2798" s="10" t="s">
        <v>10579</v>
      </c>
      <c r="E2798" s="10"/>
      <c r="F2798" s="20">
        <v>21187</v>
      </c>
      <c r="G2798" s="2" t="s">
        <v>10580</v>
      </c>
      <c r="H2798" s="10" t="s">
        <v>10581</v>
      </c>
      <c r="I2798" s="10" t="s">
        <v>10582</v>
      </c>
      <c r="J2798" s="10" t="s">
        <v>281</v>
      </c>
      <c r="K2798" s="10"/>
      <c r="L2798" s="10"/>
      <c r="M2798" s="14">
        <v>-252346245</v>
      </c>
      <c r="N2798" s="14">
        <v>-575646371</v>
      </c>
      <c r="O2798" s="10"/>
    </row>
    <row r="2799" spans="1:15">
      <c r="A2799" s="10">
        <v>2798</v>
      </c>
      <c r="B2799" s="10">
        <v>1000970</v>
      </c>
      <c r="C2799" s="10" t="s">
        <v>7403</v>
      </c>
      <c r="D2799" s="10" t="s">
        <v>945</v>
      </c>
      <c r="E2799" s="10"/>
      <c r="F2799" s="20">
        <v>21388</v>
      </c>
      <c r="G2799" s="2" t="s">
        <v>10732</v>
      </c>
      <c r="H2799" s="10" t="s">
        <v>10733</v>
      </c>
      <c r="I2799" s="10" t="s">
        <v>10734</v>
      </c>
      <c r="J2799" s="10" t="s">
        <v>281</v>
      </c>
      <c r="K2799" s="10" t="s">
        <v>282</v>
      </c>
      <c r="L2799" s="10">
        <v>981473344</v>
      </c>
      <c r="M2799" s="14">
        <v>-252294728</v>
      </c>
      <c r="N2799" s="14">
        <v>-57563772</v>
      </c>
      <c r="O2799" s="10"/>
    </row>
    <row r="2800" spans="1:15">
      <c r="A2800" s="10">
        <v>2799</v>
      </c>
      <c r="B2800" s="10">
        <v>1016281</v>
      </c>
      <c r="C2800" s="10" t="s">
        <v>10809</v>
      </c>
      <c r="D2800" s="10" t="s">
        <v>10810</v>
      </c>
      <c r="E2800" s="10" t="s">
        <v>1524</v>
      </c>
      <c r="F2800" s="20">
        <v>21030</v>
      </c>
      <c r="G2800" s="2" t="s">
        <v>10811</v>
      </c>
      <c r="H2800" s="10" t="s">
        <v>10812</v>
      </c>
      <c r="I2800" s="10" t="s">
        <v>10813</v>
      </c>
      <c r="J2800" s="10" t="s">
        <v>281</v>
      </c>
      <c r="K2800" s="10" t="s">
        <v>535</v>
      </c>
      <c r="L2800" s="10">
        <v>983494836</v>
      </c>
      <c r="M2800" s="14">
        <v>-252325038</v>
      </c>
      <c r="N2800" s="14">
        <v>-575669182</v>
      </c>
      <c r="O2800" s="10"/>
    </row>
    <row r="2801" spans="1:15">
      <c r="A2801" s="10">
        <v>2800</v>
      </c>
      <c r="B2801" s="10">
        <v>1020457</v>
      </c>
      <c r="C2801" s="10" t="s">
        <v>10852</v>
      </c>
      <c r="D2801" s="10" t="s">
        <v>6364</v>
      </c>
      <c r="E2801" s="10"/>
      <c r="F2801" s="20">
        <v>21366</v>
      </c>
      <c r="G2801" s="2" t="s">
        <v>10853</v>
      </c>
      <c r="H2801" s="10" t="s">
        <v>10854</v>
      </c>
      <c r="I2801" s="10" t="s">
        <v>10855</v>
      </c>
      <c r="J2801" s="10" t="s">
        <v>281</v>
      </c>
      <c r="K2801" s="10" t="s">
        <v>10856</v>
      </c>
      <c r="L2801" s="10">
        <v>982605743</v>
      </c>
      <c r="M2801" s="14">
        <v>-25238089</v>
      </c>
      <c r="N2801" s="14">
        <v>-575658381</v>
      </c>
      <c r="O2801" s="10"/>
    </row>
    <row r="2802" spans="1:15">
      <c r="A2802" s="10">
        <v>2801</v>
      </c>
      <c r="B2802" s="10">
        <v>1022996</v>
      </c>
      <c r="C2802" s="10" t="s">
        <v>10868</v>
      </c>
      <c r="D2802" s="10" t="s">
        <v>10869</v>
      </c>
      <c r="E2802" s="10"/>
      <c r="F2802" s="20">
        <v>20950</v>
      </c>
      <c r="G2802" s="2" t="s">
        <v>10870</v>
      </c>
      <c r="H2802" s="10" t="s">
        <v>10871</v>
      </c>
      <c r="I2802" s="10" t="s">
        <v>10872</v>
      </c>
      <c r="J2802" s="10" t="s">
        <v>281</v>
      </c>
      <c r="K2802" s="10" t="s">
        <v>282</v>
      </c>
      <c r="L2802" s="10">
        <v>981473344</v>
      </c>
      <c r="M2802" s="14">
        <v>-252334022</v>
      </c>
      <c r="N2802" s="14">
        <v>-575634845</v>
      </c>
      <c r="O2802" s="10"/>
    </row>
    <row r="2803" spans="1:15">
      <c r="A2803" s="10">
        <v>2802</v>
      </c>
      <c r="B2803" s="10">
        <v>1035525</v>
      </c>
      <c r="C2803" s="10" t="s">
        <v>10928</v>
      </c>
      <c r="D2803" s="10" t="s">
        <v>1730</v>
      </c>
      <c r="E2803" s="10" t="s">
        <v>10929</v>
      </c>
      <c r="F2803" s="20">
        <v>20350</v>
      </c>
      <c r="G2803" s="2" t="s">
        <v>10930</v>
      </c>
      <c r="H2803" s="10" t="s">
        <v>10931</v>
      </c>
      <c r="I2803" s="10" t="s">
        <v>10932</v>
      </c>
      <c r="J2803" s="10" t="s">
        <v>281</v>
      </c>
      <c r="K2803" s="10" t="s">
        <v>10933</v>
      </c>
      <c r="L2803" s="10">
        <v>986749730</v>
      </c>
      <c r="M2803" s="14">
        <v>-252364262</v>
      </c>
      <c r="N2803" s="14">
        <v>-575708087</v>
      </c>
      <c r="O2803" s="10"/>
    </row>
    <row r="2804" spans="1:15">
      <c r="A2804" s="10">
        <v>2803</v>
      </c>
      <c r="B2804" s="10">
        <v>1059777</v>
      </c>
      <c r="C2804" s="10" t="s">
        <v>1438</v>
      </c>
      <c r="D2804" s="10" t="s">
        <v>11050</v>
      </c>
      <c r="E2804" s="10" t="s">
        <v>1438</v>
      </c>
      <c r="F2804" s="20">
        <v>20515</v>
      </c>
      <c r="G2804" s="2" t="s">
        <v>11051</v>
      </c>
      <c r="H2804" s="10" t="s">
        <v>11052</v>
      </c>
      <c r="I2804" s="10" t="s">
        <v>11053</v>
      </c>
      <c r="J2804" s="10" t="s">
        <v>281</v>
      </c>
      <c r="K2804" s="10" t="s">
        <v>11054</v>
      </c>
      <c r="L2804" s="10">
        <v>971878204</v>
      </c>
      <c r="M2804" s="14">
        <v>-252313822</v>
      </c>
      <c r="N2804" s="14">
        <v>-575712017</v>
      </c>
      <c r="O2804" s="10"/>
    </row>
    <row r="2805" spans="1:15">
      <c r="A2805" s="10">
        <v>2804</v>
      </c>
      <c r="B2805" s="10">
        <v>1127905</v>
      </c>
      <c r="C2805" s="10" t="s">
        <v>10709</v>
      </c>
      <c r="D2805" s="10" t="s">
        <v>4818</v>
      </c>
      <c r="E2805" s="10" t="s">
        <v>2026</v>
      </c>
      <c r="F2805" s="20">
        <v>20828</v>
      </c>
      <c r="G2805" s="2" t="s">
        <v>11387</v>
      </c>
      <c r="H2805" s="10" t="s">
        <v>11388</v>
      </c>
      <c r="I2805" s="10" t="s">
        <v>11389</v>
      </c>
      <c r="J2805" s="10" t="s">
        <v>281</v>
      </c>
      <c r="K2805" s="10" t="s">
        <v>11390</v>
      </c>
      <c r="L2805" s="10">
        <v>972802938</v>
      </c>
      <c r="M2805" s="14">
        <v>-252305381</v>
      </c>
      <c r="N2805" s="14">
        <v>-575638362</v>
      </c>
      <c r="O2805" s="10"/>
    </row>
    <row r="2806" spans="1:15">
      <c r="A2806" s="10">
        <v>2805</v>
      </c>
      <c r="B2806" s="10">
        <v>1147917</v>
      </c>
      <c r="C2806" s="10" t="s">
        <v>11468</v>
      </c>
      <c r="D2806" s="10" t="s">
        <v>11469</v>
      </c>
      <c r="E2806" s="10" t="s">
        <v>11470</v>
      </c>
      <c r="F2806" s="20">
        <v>21430</v>
      </c>
      <c r="G2806" s="2" t="s">
        <v>11471</v>
      </c>
      <c r="H2806" s="10" t="s">
        <v>11472</v>
      </c>
      <c r="I2806" s="10" t="s">
        <v>11473</v>
      </c>
      <c r="J2806" s="10" t="s">
        <v>281</v>
      </c>
      <c r="K2806" s="10" t="s">
        <v>11474</v>
      </c>
      <c r="L2806" s="10">
        <v>993334817</v>
      </c>
      <c r="M2806" s="14">
        <v>-252304839</v>
      </c>
      <c r="N2806" s="14">
        <v>-575588862</v>
      </c>
      <c r="O2806" s="10"/>
    </row>
    <row r="2807" spans="1:15">
      <c r="A2807" s="10">
        <v>2806</v>
      </c>
      <c r="B2807" s="10">
        <v>1167878</v>
      </c>
      <c r="C2807" s="10" t="s">
        <v>10795</v>
      </c>
      <c r="D2807" s="10" t="s">
        <v>11489</v>
      </c>
      <c r="E2807" s="10"/>
      <c r="F2807" s="20">
        <v>20932</v>
      </c>
      <c r="G2807" s="2" t="s">
        <v>11490</v>
      </c>
      <c r="H2807" s="10" t="s">
        <v>11491</v>
      </c>
      <c r="I2807" s="10" t="s">
        <v>11492</v>
      </c>
      <c r="J2807" s="10" t="s">
        <v>281</v>
      </c>
      <c r="K2807" s="10" t="s">
        <v>6570</v>
      </c>
      <c r="L2807" s="10">
        <v>986924094</v>
      </c>
      <c r="M2807" s="14">
        <v>-25232431</v>
      </c>
      <c r="N2807" s="14">
        <v>-575607222</v>
      </c>
      <c r="O2807" s="10"/>
    </row>
    <row r="2808" spans="1:15">
      <c r="A2808" s="10">
        <v>2807</v>
      </c>
      <c r="B2808" s="10">
        <v>1174289</v>
      </c>
      <c r="C2808" s="10" t="s">
        <v>11507</v>
      </c>
      <c r="D2808" s="10" t="s">
        <v>11508</v>
      </c>
      <c r="E2808" s="10"/>
      <c r="F2808" s="20">
        <v>21452</v>
      </c>
      <c r="G2808" s="2" t="s">
        <v>11509</v>
      </c>
      <c r="H2808" s="10" t="s">
        <v>11510</v>
      </c>
      <c r="I2808" s="10" t="s">
        <v>11511</v>
      </c>
      <c r="J2808" s="10" t="s">
        <v>281</v>
      </c>
      <c r="K2808" s="10" t="s">
        <v>11512</v>
      </c>
      <c r="L2808" s="10">
        <v>983958284</v>
      </c>
      <c r="M2808" s="14">
        <v>-252343271</v>
      </c>
      <c r="N2808" s="14">
        <v>-575522592</v>
      </c>
      <c r="O2808" s="10"/>
    </row>
    <row r="2809" spans="1:15">
      <c r="A2809" s="10">
        <v>2808</v>
      </c>
      <c r="B2809" s="10">
        <v>1203398</v>
      </c>
      <c r="C2809" s="10" t="s">
        <v>695</v>
      </c>
      <c r="D2809" s="10" t="s">
        <v>11614</v>
      </c>
      <c r="E2809" s="10"/>
      <c r="F2809" s="20">
        <v>20443</v>
      </c>
      <c r="G2809" s="2" t="s">
        <v>11615</v>
      </c>
      <c r="H2809" s="10" t="s">
        <v>11616</v>
      </c>
      <c r="I2809" s="10" t="s">
        <v>11617</v>
      </c>
      <c r="J2809" s="10" t="s">
        <v>281</v>
      </c>
      <c r="K2809" s="10"/>
      <c r="L2809" s="10"/>
      <c r="M2809" s="14">
        <v>-252357504</v>
      </c>
      <c r="N2809" s="14">
        <v>-575552113</v>
      </c>
      <c r="O2809" s="10"/>
    </row>
    <row r="2810" spans="1:15">
      <c r="A2810" s="10">
        <v>2809</v>
      </c>
      <c r="B2810" s="10">
        <v>1211240</v>
      </c>
      <c r="C2810" s="10" t="s">
        <v>11654</v>
      </c>
      <c r="D2810" s="10" t="s">
        <v>11655</v>
      </c>
      <c r="E2810" s="10"/>
      <c r="F2810" s="20">
        <v>19907</v>
      </c>
      <c r="G2810" s="2" t="s">
        <v>11656</v>
      </c>
      <c r="H2810" s="10" t="s">
        <v>11657</v>
      </c>
      <c r="I2810" s="10" t="s">
        <v>11658</v>
      </c>
      <c r="J2810" s="10" t="s">
        <v>281</v>
      </c>
      <c r="K2810" s="10"/>
      <c r="L2810" s="10"/>
      <c r="M2810" s="14">
        <v>-252323346</v>
      </c>
      <c r="N2810" s="14">
        <v>-575596395</v>
      </c>
      <c r="O2810" s="10"/>
    </row>
    <row r="2811" spans="1:15">
      <c r="A2811" s="10">
        <v>2810</v>
      </c>
      <c r="B2811" s="10">
        <v>1238020</v>
      </c>
      <c r="C2811" s="10" t="s">
        <v>11778</v>
      </c>
      <c r="D2811" s="10" t="s">
        <v>11779</v>
      </c>
      <c r="E2811" s="10" t="s">
        <v>11780</v>
      </c>
      <c r="F2811" s="20">
        <v>21295</v>
      </c>
      <c r="G2811" s="2" t="s">
        <v>11781</v>
      </c>
      <c r="H2811" s="10" t="s">
        <v>11782</v>
      </c>
      <c r="I2811" s="10" t="s">
        <v>11783</v>
      </c>
      <c r="J2811" s="10" t="s">
        <v>281</v>
      </c>
      <c r="K2811" s="10">
        <v>984494430</v>
      </c>
      <c r="L2811" s="10">
        <v>971878204</v>
      </c>
      <c r="M2811" s="14">
        <v>-252293756</v>
      </c>
      <c r="N2811" s="14">
        <v>-575646115</v>
      </c>
      <c r="O2811" s="10"/>
    </row>
    <row r="2812" spans="1:15">
      <c r="A2812" s="10">
        <v>2811</v>
      </c>
      <c r="B2812" s="10">
        <v>1257981</v>
      </c>
      <c r="C2812" s="10" t="s">
        <v>415</v>
      </c>
      <c r="D2812" s="10" t="s">
        <v>11813</v>
      </c>
      <c r="E2812" s="10" t="s">
        <v>11814</v>
      </c>
      <c r="F2812" s="20">
        <v>20183</v>
      </c>
      <c r="G2812" s="2" t="s">
        <v>11815</v>
      </c>
      <c r="H2812" s="10" t="s">
        <v>11816</v>
      </c>
      <c r="I2812" s="10" t="s">
        <v>11817</v>
      </c>
      <c r="J2812" s="10" t="s">
        <v>281</v>
      </c>
      <c r="K2812" s="10" t="s">
        <v>267</v>
      </c>
      <c r="L2812" s="10">
        <v>983428572</v>
      </c>
      <c r="M2812" s="14">
        <v>-252379479</v>
      </c>
      <c r="N2812" s="14">
        <v>-575540718</v>
      </c>
      <c r="O2812" s="10"/>
    </row>
    <row r="2813" spans="1:15">
      <c r="A2813" s="10">
        <v>2812</v>
      </c>
      <c r="B2813" s="10">
        <v>1259369</v>
      </c>
      <c r="C2813" s="10" t="s">
        <v>4278</v>
      </c>
      <c r="D2813" s="10" t="s">
        <v>11820</v>
      </c>
      <c r="E2813" s="10"/>
      <c r="F2813" s="20">
        <v>20820</v>
      </c>
      <c r="G2813" s="2" t="s">
        <v>11821</v>
      </c>
      <c r="H2813" s="10" t="s">
        <v>11822</v>
      </c>
      <c r="I2813" s="10" t="s">
        <v>11823</v>
      </c>
      <c r="J2813" s="10" t="s">
        <v>281</v>
      </c>
      <c r="K2813" s="10" t="s">
        <v>11824</v>
      </c>
      <c r="L2813" s="10" t="s">
        <v>11825</v>
      </c>
      <c r="M2813" s="14">
        <v>-252363105</v>
      </c>
      <c r="N2813" s="14">
        <v>-575653144</v>
      </c>
      <c r="O2813" s="10"/>
    </row>
    <row r="2814" spans="1:15">
      <c r="A2814" s="10">
        <v>2813</v>
      </c>
      <c r="B2814" s="10">
        <v>1295262</v>
      </c>
      <c r="C2814" s="10" t="s">
        <v>815</v>
      </c>
      <c r="D2814" s="10" t="s">
        <v>333</v>
      </c>
      <c r="E2814" s="10"/>
      <c r="F2814" s="20">
        <v>20676</v>
      </c>
      <c r="G2814" s="2" t="s">
        <v>11909</v>
      </c>
      <c r="H2814" s="10" t="s">
        <v>11910</v>
      </c>
      <c r="I2814" s="10" t="s">
        <v>11911</v>
      </c>
      <c r="J2814" s="10" t="s">
        <v>281</v>
      </c>
      <c r="K2814" s="10"/>
      <c r="L2814" s="10"/>
      <c r="M2814" s="14">
        <v>-252360408</v>
      </c>
      <c r="N2814" s="14">
        <v>-575534068</v>
      </c>
      <c r="O2814" s="10"/>
    </row>
    <row r="2815" spans="1:15">
      <c r="A2815" s="10">
        <v>2814</v>
      </c>
      <c r="B2815" s="10">
        <v>1311371</v>
      </c>
      <c r="C2815" s="10" t="s">
        <v>5603</v>
      </c>
      <c r="D2815" s="10" t="s">
        <v>8872</v>
      </c>
      <c r="E2815" s="10"/>
      <c r="F2815" s="20">
        <v>21358</v>
      </c>
      <c r="G2815" s="2" t="s">
        <v>11950</v>
      </c>
      <c r="H2815" s="10" t="s">
        <v>11951</v>
      </c>
      <c r="I2815" s="10" t="s">
        <v>11952</v>
      </c>
      <c r="J2815" s="10" t="s">
        <v>281</v>
      </c>
      <c r="K2815" s="10"/>
      <c r="L2815" s="10"/>
      <c r="M2815" s="14">
        <v>-2523129</v>
      </c>
      <c r="N2815" s="14">
        <v>-57556276</v>
      </c>
      <c r="O2815" s="10"/>
    </row>
    <row r="2816" spans="1:15">
      <c r="A2816" s="10">
        <v>2815</v>
      </c>
      <c r="B2816" s="10">
        <v>1336613</v>
      </c>
      <c r="C2816" s="10" t="s">
        <v>277</v>
      </c>
      <c r="D2816" s="10" t="s">
        <v>278</v>
      </c>
      <c r="E2816" s="10" t="s">
        <v>12011</v>
      </c>
      <c r="F2816" s="20">
        <v>19566</v>
      </c>
      <c r="G2816" s="2">
        <v>961888884</v>
      </c>
      <c r="H2816" s="10" t="s">
        <v>279</v>
      </c>
      <c r="I2816" s="10" t="s">
        <v>280</v>
      </c>
      <c r="J2816" s="10" t="s">
        <v>281</v>
      </c>
      <c r="K2816" s="10" t="s">
        <v>282</v>
      </c>
      <c r="L2816" s="10">
        <v>981473344</v>
      </c>
      <c r="M2816" s="10"/>
      <c r="N2816" s="10"/>
      <c r="O2816" s="10"/>
    </row>
    <row r="2817" spans="1:15">
      <c r="A2817" s="10">
        <v>2816</v>
      </c>
      <c r="B2817" s="10">
        <v>1336822</v>
      </c>
      <c r="C2817" s="10" t="s">
        <v>728</v>
      </c>
      <c r="D2817" s="10" t="s">
        <v>12016</v>
      </c>
      <c r="E2817" s="10"/>
      <c r="F2817" s="20">
        <v>20351</v>
      </c>
      <c r="G2817" s="2" t="s">
        <v>12017</v>
      </c>
      <c r="H2817" s="10" t="s">
        <v>12018</v>
      </c>
      <c r="I2817" s="10" t="s">
        <v>12019</v>
      </c>
      <c r="J2817" s="10" t="s">
        <v>281</v>
      </c>
      <c r="K2817" s="10" t="s">
        <v>6971</v>
      </c>
      <c r="L2817" s="10">
        <v>981473344</v>
      </c>
      <c r="M2817" s="14">
        <v>-252332731</v>
      </c>
      <c r="N2817" s="14">
        <v>-575760598</v>
      </c>
      <c r="O2817" s="10"/>
    </row>
    <row r="2818" spans="1:15">
      <c r="A2818" s="10">
        <v>2817</v>
      </c>
      <c r="B2818" s="10">
        <v>1369525</v>
      </c>
      <c r="C2818" s="10" t="s">
        <v>12098</v>
      </c>
      <c r="D2818" s="10" t="s">
        <v>12099</v>
      </c>
      <c r="E2818" s="10"/>
      <c r="F2818" s="20">
        <v>21044</v>
      </c>
      <c r="G2818" s="2" t="s">
        <v>12100</v>
      </c>
      <c r="H2818" s="10" t="s">
        <v>12101</v>
      </c>
      <c r="I2818" s="10" t="s">
        <v>12102</v>
      </c>
      <c r="J2818" s="10" t="s">
        <v>281</v>
      </c>
      <c r="K2818" s="10"/>
      <c r="L2818" s="10"/>
      <c r="M2818" s="14">
        <v>-252376988</v>
      </c>
      <c r="N2818" s="14">
        <v>-575568904</v>
      </c>
      <c r="O2818" s="10"/>
    </row>
    <row r="2819" spans="1:15">
      <c r="A2819" s="10">
        <v>2818</v>
      </c>
      <c r="B2819" s="10">
        <v>1373774</v>
      </c>
      <c r="C2819" s="10" t="s">
        <v>1309</v>
      </c>
      <c r="D2819" s="10" t="s">
        <v>1310</v>
      </c>
      <c r="E2819" s="10" t="s">
        <v>12129</v>
      </c>
      <c r="F2819" s="20">
        <v>13149</v>
      </c>
      <c r="G2819" s="2">
        <v>982234640</v>
      </c>
      <c r="H2819" s="10" t="s">
        <v>1311</v>
      </c>
      <c r="I2819" s="10" t="s">
        <v>1312</v>
      </c>
      <c r="J2819" s="10" t="s">
        <v>281</v>
      </c>
      <c r="K2819" s="10" t="s">
        <v>282</v>
      </c>
      <c r="L2819" s="10">
        <v>981473344</v>
      </c>
      <c r="M2819" s="10"/>
      <c r="N2819" s="10"/>
      <c r="O2819" s="10"/>
    </row>
    <row r="2820" spans="1:15">
      <c r="A2820" s="10">
        <v>2819</v>
      </c>
      <c r="B2820" s="10">
        <v>1437146</v>
      </c>
      <c r="C2820" s="10" t="s">
        <v>10709</v>
      </c>
      <c r="D2820" s="10" t="s">
        <v>12207</v>
      </c>
      <c r="E2820" s="10" t="s">
        <v>12208</v>
      </c>
      <c r="F2820" s="20">
        <v>21372</v>
      </c>
      <c r="G2820" s="2" t="s">
        <v>12209</v>
      </c>
      <c r="H2820" s="10" t="s">
        <v>12210</v>
      </c>
      <c r="I2820" s="10" t="s">
        <v>12211</v>
      </c>
      <c r="J2820" s="10" t="s">
        <v>281</v>
      </c>
      <c r="K2820" s="10" t="s">
        <v>8638</v>
      </c>
      <c r="L2820" s="10">
        <v>981276816</v>
      </c>
      <c r="M2820" s="14">
        <v>-252368481</v>
      </c>
      <c r="N2820" s="14">
        <v>-575524443</v>
      </c>
      <c r="O2820" s="10"/>
    </row>
    <row r="2821" spans="1:15">
      <c r="A2821" s="10">
        <v>2820</v>
      </c>
      <c r="B2821" s="10">
        <v>1444010</v>
      </c>
      <c r="C2821" s="10" t="s">
        <v>12219</v>
      </c>
      <c r="D2821" s="10" t="s">
        <v>12220</v>
      </c>
      <c r="E2821" s="10"/>
      <c r="F2821" s="20">
        <v>19587</v>
      </c>
      <c r="G2821" s="2" t="s">
        <v>12221</v>
      </c>
      <c r="H2821" s="10" t="s">
        <v>12222</v>
      </c>
      <c r="I2821" s="10" t="s">
        <v>10872</v>
      </c>
      <c r="J2821" s="10" t="s">
        <v>281</v>
      </c>
      <c r="K2821" s="10" t="s">
        <v>282</v>
      </c>
      <c r="L2821" s="10">
        <v>981473344</v>
      </c>
      <c r="M2821" s="14">
        <v>-252334022</v>
      </c>
      <c r="N2821" s="14">
        <v>-575634845</v>
      </c>
      <c r="O2821" s="10"/>
    </row>
    <row r="2822" spans="1:15">
      <c r="A2822" s="10">
        <v>2821</v>
      </c>
      <c r="B2822" s="10">
        <v>1491969</v>
      </c>
      <c r="C2822" s="10" t="s">
        <v>2230</v>
      </c>
      <c r="D2822" s="10" t="s">
        <v>12340</v>
      </c>
      <c r="E2822" s="10" t="s">
        <v>12341</v>
      </c>
      <c r="F2822" s="20">
        <v>21195</v>
      </c>
      <c r="G2822" s="2" t="s">
        <v>12342</v>
      </c>
      <c r="H2822" s="10" t="s">
        <v>12343</v>
      </c>
      <c r="I2822" s="10" t="s">
        <v>12344</v>
      </c>
      <c r="J2822" s="10" t="s">
        <v>281</v>
      </c>
      <c r="K2822" s="10" t="s">
        <v>12345</v>
      </c>
      <c r="L2822" s="10">
        <v>981635991</v>
      </c>
      <c r="M2822" s="14">
        <v>-252322704</v>
      </c>
      <c r="N2822" s="14">
        <v>-57561276</v>
      </c>
      <c r="O2822" s="10"/>
    </row>
    <row r="2823" spans="1:15">
      <c r="A2823" s="10">
        <v>2822</v>
      </c>
      <c r="B2823" s="10">
        <v>1677634</v>
      </c>
      <c r="C2823" s="10" t="s">
        <v>852</v>
      </c>
      <c r="D2823" s="10" t="s">
        <v>730</v>
      </c>
      <c r="E2823" s="10"/>
      <c r="F2823" s="20">
        <v>19461</v>
      </c>
      <c r="G2823" s="2" t="s">
        <v>12606</v>
      </c>
      <c r="H2823" s="10" t="s">
        <v>12607</v>
      </c>
      <c r="I2823" s="10" t="s">
        <v>12608</v>
      </c>
      <c r="J2823" s="10" t="s">
        <v>281</v>
      </c>
      <c r="K2823" s="10" t="s">
        <v>12609</v>
      </c>
      <c r="L2823" s="10">
        <v>993566190</v>
      </c>
      <c r="M2823" s="14">
        <v>-252322919</v>
      </c>
      <c r="N2823" s="14">
        <v>-575771781</v>
      </c>
      <c r="O2823" s="10"/>
    </row>
    <row r="2824" spans="1:15">
      <c r="A2824" s="10">
        <v>2823</v>
      </c>
      <c r="B2824" s="10">
        <v>1732721</v>
      </c>
      <c r="C2824" s="10" t="s">
        <v>12702</v>
      </c>
      <c r="D2824" s="10" t="s">
        <v>12099</v>
      </c>
      <c r="E2824" s="10" t="s">
        <v>12703</v>
      </c>
      <c r="F2824" s="20">
        <v>21276</v>
      </c>
      <c r="G2824" s="2" t="s">
        <v>12704</v>
      </c>
      <c r="H2824" s="10" t="s">
        <v>12705</v>
      </c>
      <c r="I2824" s="10" t="s">
        <v>12706</v>
      </c>
      <c r="J2824" s="10" t="s">
        <v>281</v>
      </c>
      <c r="K2824" s="10" t="s">
        <v>12707</v>
      </c>
      <c r="L2824" s="10">
        <v>984613153</v>
      </c>
      <c r="M2824" s="14">
        <v>-252283642</v>
      </c>
      <c r="N2824" s="14">
        <v>-575670596</v>
      </c>
      <c r="O2824" s="10"/>
    </row>
    <row r="2825" spans="1:15">
      <c r="A2825" s="10">
        <v>2824</v>
      </c>
      <c r="B2825" s="10">
        <v>1784549</v>
      </c>
      <c r="C2825" s="10" t="s">
        <v>12846</v>
      </c>
      <c r="D2825" s="10" t="s">
        <v>335</v>
      </c>
      <c r="E2825" s="10"/>
      <c r="F2825" s="20">
        <v>21318</v>
      </c>
      <c r="G2825" s="2" t="s">
        <v>12847</v>
      </c>
      <c r="H2825" s="10" t="s">
        <v>12848</v>
      </c>
      <c r="I2825" s="10" t="s">
        <v>12849</v>
      </c>
      <c r="J2825" s="10" t="s">
        <v>281</v>
      </c>
      <c r="K2825" s="10" t="s">
        <v>12850</v>
      </c>
      <c r="L2825" s="10">
        <v>985446975</v>
      </c>
      <c r="M2825" s="14">
        <v>-252301248</v>
      </c>
      <c r="N2825" s="14">
        <v>-575763245</v>
      </c>
      <c r="O2825" s="10"/>
    </row>
    <row r="2826" spans="1:15">
      <c r="A2826" s="10">
        <v>2825</v>
      </c>
      <c r="B2826" s="10">
        <v>1798947</v>
      </c>
      <c r="C2826" s="10" t="s">
        <v>1445</v>
      </c>
      <c r="D2826" s="10" t="s">
        <v>12878</v>
      </c>
      <c r="E2826" s="10" t="s">
        <v>12879</v>
      </c>
      <c r="F2826" s="20">
        <v>19730</v>
      </c>
      <c r="G2826" s="2">
        <v>983022702</v>
      </c>
      <c r="H2826" s="10" t="s">
        <v>14</v>
      </c>
      <c r="I2826" s="10" t="s">
        <v>15</v>
      </c>
      <c r="J2826" s="10" t="s">
        <v>281</v>
      </c>
      <c r="K2826" s="10" t="s">
        <v>16</v>
      </c>
      <c r="L2826" s="10">
        <v>994943025</v>
      </c>
      <c r="M2826" s="10"/>
      <c r="N2826" s="10"/>
      <c r="O2826" s="10" t="s">
        <v>4373</v>
      </c>
    </row>
    <row r="2827" spans="1:15">
      <c r="A2827" s="10">
        <v>2826</v>
      </c>
      <c r="B2827" s="10">
        <v>1827217</v>
      </c>
      <c r="C2827" s="10" t="s">
        <v>1446</v>
      </c>
      <c r="D2827" s="10" t="s">
        <v>1313</v>
      </c>
      <c r="E2827" s="10" t="s">
        <v>12927</v>
      </c>
      <c r="F2827" s="20">
        <v>17856</v>
      </c>
      <c r="G2827" s="2">
        <v>992740446</v>
      </c>
      <c r="H2827" s="10" t="s">
        <v>1314</v>
      </c>
      <c r="I2827" s="10" t="s">
        <v>1315</v>
      </c>
      <c r="J2827" s="10" t="s">
        <v>281</v>
      </c>
      <c r="K2827" s="10" t="s">
        <v>282</v>
      </c>
      <c r="L2827" s="10">
        <v>981473344</v>
      </c>
      <c r="M2827" s="10"/>
      <c r="N2827" s="10"/>
      <c r="O2827" s="10"/>
    </row>
    <row r="2828" spans="1:15">
      <c r="A2828" s="10">
        <v>2827</v>
      </c>
      <c r="B2828" s="10">
        <v>1850624</v>
      </c>
      <c r="C2828" s="10" t="s">
        <v>802</v>
      </c>
      <c r="D2828" s="10" t="s">
        <v>12962</v>
      </c>
      <c r="E2828" s="10"/>
      <c r="F2828" s="20">
        <v>20449</v>
      </c>
      <c r="G2828" s="2" t="s">
        <v>12963</v>
      </c>
      <c r="H2828" s="10" t="s">
        <v>10812</v>
      </c>
      <c r="I2828" s="10" t="s">
        <v>10813</v>
      </c>
      <c r="J2828" s="10" t="s">
        <v>281</v>
      </c>
      <c r="K2828" s="10" t="s">
        <v>535</v>
      </c>
      <c r="L2828" s="10">
        <v>983494836</v>
      </c>
      <c r="M2828" s="14">
        <v>-252325038</v>
      </c>
      <c r="N2828" s="14">
        <v>-575669182</v>
      </c>
      <c r="O2828" s="10"/>
    </row>
    <row r="2829" spans="1:15">
      <c r="A2829" s="10">
        <v>2828</v>
      </c>
      <c r="B2829" s="10">
        <v>1857147</v>
      </c>
      <c r="C2829" s="10" t="s">
        <v>12973</v>
      </c>
      <c r="D2829" s="10" t="s">
        <v>12974</v>
      </c>
      <c r="E2829" s="10"/>
      <c r="F2829" s="20">
        <v>19843</v>
      </c>
      <c r="G2829" s="2" t="s">
        <v>12975</v>
      </c>
      <c r="H2829" s="10" t="s">
        <v>12976</v>
      </c>
      <c r="I2829" s="10" t="s">
        <v>12977</v>
      </c>
      <c r="J2829" s="10" t="s">
        <v>281</v>
      </c>
      <c r="K2829" s="10" t="s">
        <v>12978</v>
      </c>
      <c r="L2829" s="10">
        <v>991590160</v>
      </c>
      <c r="M2829" s="14">
        <v>-252378626</v>
      </c>
      <c r="N2829" s="14">
        <v>-575526113</v>
      </c>
      <c r="O2829" s="10"/>
    </row>
    <row r="2830" spans="1:15">
      <c r="A2830" s="10">
        <v>2829</v>
      </c>
      <c r="B2830" s="10">
        <v>1879862</v>
      </c>
      <c r="C2830" s="10" t="s">
        <v>5053</v>
      </c>
      <c r="D2830" s="10" t="s">
        <v>13006</v>
      </c>
      <c r="E2830" s="10" t="s">
        <v>13007</v>
      </c>
      <c r="F2830" s="20">
        <v>21032</v>
      </c>
      <c r="G2830" s="2" t="s">
        <v>13008</v>
      </c>
      <c r="H2830" s="10" t="s">
        <v>13009</v>
      </c>
      <c r="I2830" s="10" t="s">
        <v>13010</v>
      </c>
      <c r="J2830" s="10" t="s">
        <v>281</v>
      </c>
      <c r="K2830" s="10" t="s">
        <v>13011</v>
      </c>
      <c r="L2830" s="10">
        <v>983179788</v>
      </c>
      <c r="M2830" s="14">
        <v>-252275414</v>
      </c>
      <c r="N2830" s="14">
        <v>-575639862</v>
      </c>
      <c r="O2830" s="10"/>
    </row>
    <row r="2831" spans="1:15">
      <c r="A2831" s="10">
        <v>2830</v>
      </c>
      <c r="B2831" s="10">
        <v>1879866</v>
      </c>
      <c r="C2831" s="10" t="s">
        <v>1527</v>
      </c>
      <c r="D2831" s="10" t="s">
        <v>13012</v>
      </c>
      <c r="E2831" s="10"/>
      <c r="F2831" s="20">
        <v>16553</v>
      </c>
      <c r="G2831" s="2" t="s">
        <v>13013</v>
      </c>
      <c r="H2831" s="10" t="s">
        <v>13014</v>
      </c>
      <c r="I2831" s="10" t="s">
        <v>13015</v>
      </c>
      <c r="J2831" s="10" t="s">
        <v>281</v>
      </c>
      <c r="K2831" s="10" t="s">
        <v>282</v>
      </c>
      <c r="L2831" s="10">
        <v>981473344</v>
      </c>
      <c r="M2831" s="14">
        <v>-252297941</v>
      </c>
      <c r="N2831" s="14">
        <v>-575625557</v>
      </c>
      <c r="O2831" s="10"/>
    </row>
    <row r="2832" spans="1:15">
      <c r="A2832" s="10">
        <v>2831</v>
      </c>
      <c r="B2832" s="10">
        <v>1969106</v>
      </c>
      <c r="C2832" s="10" t="s">
        <v>13247</v>
      </c>
      <c r="D2832" s="10" t="s">
        <v>7547</v>
      </c>
      <c r="E2832" s="10"/>
      <c r="F2832" s="20">
        <v>20095</v>
      </c>
      <c r="G2832" s="2" t="s">
        <v>13248</v>
      </c>
      <c r="H2832" s="10" t="s">
        <v>13249</v>
      </c>
      <c r="I2832" s="10" t="s">
        <v>13250</v>
      </c>
      <c r="J2832" s="10" t="s">
        <v>281</v>
      </c>
      <c r="K2832" s="10"/>
      <c r="L2832" s="10"/>
      <c r="M2832" s="14">
        <v>-251361984</v>
      </c>
      <c r="N2832" s="14">
        <v>-575607516</v>
      </c>
      <c r="O2832" s="10"/>
    </row>
    <row r="2833" spans="1:15">
      <c r="A2833" s="10">
        <v>2832</v>
      </c>
      <c r="B2833" s="10">
        <v>2040512</v>
      </c>
      <c r="C2833" s="10" t="s">
        <v>943</v>
      </c>
      <c r="D2833" s="10" t="s">
        <v>944</v>
      </c>
      <c r="E2833" s="10" t="s">
        <v>13354</v>
      </c>
      <c r="F2833" s="20">
        <v>19664</v>
      </c>
      <c r="G2833" s="2"/>
      <c r="H2833" s="10" t="s">
        <v>139</v>
      </c>
      <c r="I2833" s="10" t="s">
        <v>140</v>
      </c>
      <c r="J2833" s="10" t="s">
        <v>281</v>
      </c>
      <c r="K2833" s="10" t="s">
        <v>141</v>
      </c>
      <c r="L2833" s="10">
        <v>983750372</v>
      </c>
      <c r="M2833" s="10"/>
      <c r="N2833" s="10"/>
      <c r="O2833" s="10"/>
    </row>
    <row r="2834" spans="1:15">
      <c r="A2834" s="10">
        <v>2833</v>
      </c>
      <c r="B2834" s="10">
        <v>2059506</v>
      </c>
      <c r="C2834" s="10" t="s">
        <v>1449</v>
      </c>
      <c r="D2834" s="10" t="s">
        <v>13382</v>
      </c>
      <c r="E2834" s="10"/>
      <c r="F2834" s="20">
        <v>20818</v>
      </c>
      <c r="G2834" s="2" t="s">
        <v>13383</v>
      </c>
      <c r="H2834" s="10" t="s">
        <v>13384</v>
      </c>
      <c r="I2834" s="10" t="s">
        <v>13385</v>
      </c>
      <c r="J2834" s="10" t="s">
        <v>281</v>
      </c>
      <c r="K2834" s="10" t="s">
        <v>13386</v>
      </c>
      <c r="L2834" s="10">
        <v>992801791</v>
      </c>
      <c r="M2834" s="14">
        <v>-252292237</v>
      </c>
      <c r="N2834" s="14">
        <v>-575595188</v>
      </c>
      <c r="O2834" s="10"/>
    </row>
    <row r="2835" spans="1:15">
      <c r="A2835" s="10">
        <v>2834</v>
      </c>
      <c r="B2835" s="10">
        <v>2082463</v>
      </c>
      <c r="C2835" s="10" t="s">
        <v>13387</v>
      </c>
      <c r="D2835" s="10" t="s">
        <v>13388</v>
      </c>
      <c r="E2835" s="10" t="s">
        <v>13389</v>
      </c>
      <c r="F2835" s="20">
        <v>21224</v>
      </c>
      <c r="G2835" s="2" t="s">
        <v>13390</v>
      </c>
      <c r="H2835" s="10" t="s">
        <v>13391</v>
      </c>
      <c r="I2835" s="10" t="s">
        <v>13392</v>
      </c>
      <c r="J2835" s="10" t="s">
        <v>281</v>
      </c>
      <c r="K2835" s="10" t="s">
        <v>13393</v>
      </c>
      <c r="L2835" s="10">
        <v>985513299</v>
      </c>
      <c r="M2835" s="14">
        <v>-252308081</v>
      </c>
      <c r="N2835" s="14">
        <v>-57558922</v>
      </c>
      <c r="O2835" s="10"/>
    </row>
    <row r="2836" spans="1:15">
      <c r="A2836" s="10">
        <v>2835</v>
      </c>
      <c r="B2836" s="10">
        <v>2107616</v>
      </c>
      <c r="C2836" s="10" t="s">
        <v>13413</v>
      </c>
      <c r="D2836" s="10" t="s">
        <v>13414</v>
      </c>
      <c r="E2836" s="10" t="s">
        <v>5843</v>
      </c>
      <c r="F2836" s="20">
        <v>21260</v>
      </c>
      <c r="G2836" s="2" t="s">
        <v>13415</v>
      </c>
      <c r="H2836" s="10" t="s">
        <v>13416</v>
      </c>
      <c r="I2836" s="10" t="s">
        <v>13417</v>
      </c>
      <c r="J2836" s="10" t="s">
        <v>281</v>
      </c>
      <c r="K2836" s="10" t="s">
        <v>11474</v>
      </c>
      <c r="L2836" s="10">
        <v>993334817</v>
      </c>
      <c r="M2836" s="14">
        <v>-252319784</v>
      </c>
      <c r="N2836" s="14">
        <v>-575586307</v>
      </c>
      <c r="O2836" s="10"/>
    </row>
    <row r="2837" spans="1:15">
      <c r="A2837" s="10">
        <v>2836</v>
      </c>
      <c r="B2837" s="10">
        <v>2125601</v>
      </c>
      <c r="C2837" s="10" t="s">
        <v>1074</v>
      </c>
      <c r="D2837" s="10" t="s">
        <v>13479</v>
      </c>
      <c r="E2837" s="10"/>
      <c r="F2837" s="20">
        <v>19509</v>
      </c>
      <c r="G2837" s="2" t="s">
        <v>13480</v>
      </c>
      <c r="H2837" s="10" t="s">
        <v>13481</v>
      </c>
      <c r="I2837" s="10" t="s">
        <v>13482</v>
      </c>
      <c r="J2837" s="10" t="s">
        <v>281</v>
      </c>
      <c r="K2837" s="10" t="s">
        <v>13483</v>
      </c>
      <c r="L2837" s="10" t="s">
        <v>13484</v>
      </c>
      <c r="M2837" s="14">
        <v>-252368563</v>
      </c>
      <c r="N2837" s="14">
        <v>-575679375</v>
      </c>
      <c r="O2837" s="10"/>
    </row>
    <row r="2838" spans="1:15">
      <c r="A2838" s="10">
        <v>2837</v>
      </c>
      <c r="B2838" s="10">
        <v>2135750</v>
      </c>
      <c r="C2838" s="10" t="s">
        <v>404</v>
      </c>
      <c r="D2838" s="10" t="s">
        <v>1786</v>
      </c>
      <c r="E2838" s="10"/>
      <c r="F2838" s="20">
        <v>21038</v>
      </c>
      <c r="G2838" s="2" t="s">
        <v>13493</v>
      </c>
      <c r="H2838" s="10" t="s">
        <v>13494</v>
      </c>
      <c r="I2838" s="10" t="s">
        <v>13495</v>
      </c>
      <c r="J2838" s="10" t="s">
        <v>281</v>
      </c>
      <c r="K2838" s="10" t="s">
        <v>13496</v>
      </c>
      <c r="L2838" s="10">
        <v>991807685</v>
      </c>
      <c r="M2838" s="14">
        <v>-252330019</v>
      </c>
      <c r="N2838" s="14">
        <v>-575660188</v>
      </c>
      <c r="O2838" s="10"/>
    </row>
    <row r="2839" spans="1:15">
      <c r="A2839" s="10">
        <v>2838</v>
      </c>
      <c r="B2839" s="10">
        <v>2230664</v>
      </c>
      <c r="C2839" s="10" t="s">
        <v>1044</v>
      </c>
      <c r="D2839" s="10" t="s">
        <v>13729</v>
      </c>
      <c r="E2839" s="10" t="s">
        <v>13730</v>
      </c>
      <c r="F2839" s="20">
        <v>21284</v>
      </c>
      <c r="G2839" s="2" t="s">
        <v>13731</v>
      </c>
      <c r="H2839" s="10" t="s">
        <v>13732</v>
      </c>
      <c r="I2839" s="10" t="s">
        <v>13733</v>
      </c>
      <c r="J2839" s="10" t="s">
        <v>281</v>
      </c>
      <c r="K2839" s="10" t="s">
        <v>1044</v>
      </c>
      <c r="L2839" s="10">
        <v>981136550</v>
      </c>
      <c r="M2839" s="14">
        <v>-252339387</v>
      </c>
      <c r="N2839" s="14">
        <v>-57553037</v>
      </c>
      <c r="O2839" s="10"/>
    </row>
    <row r="2840" spans="1:15">
      <c r="A2840" s="10">
        <v>2839</v>
      </c>
      <c r="B2840" s="10">
        <v>2270537</v>
      </c>
      <c r="C2840" s="10" t="s">
        <v>13787</v>
      </c>
      <c r="D2840" s="10" t="s">
        <v>13788</v>
      </c>
      <c r="E2840" s="10"/>
      <c r="F2840" s="20">
        <v>20254</v>
      </c>
      <c r="G2840" s="2" t="s">
        <v>13789</v>
      </c>
      <c r="H2840" s="10" t="s">
        <v>13790</v>
      </c>
      <c r="I2840" s="10" t="s">
        <v>13791</v>
      </c>
      <c r="J2840" s="10" t="s">
        <v>281</v>
      </c>
      <c r="K2840" s="10" t="s">
        <v>282</v>
      </c>
      <c r="L2840" s="10">
        <v>981473344</v>
      </c>
      <c r="M2840" s="14">
        <v>-252343497</v>
      </c>
      <c r="N2840" s="14">
        <v>-575580293</v>
      </c>
      <c r="O2840" s="10" t="s">
        <v>7910</v>
      </c>
    </row>
    <row r="2841" spans="1:15">
      <c r="A2841" s="10">
        <v>2840</v>
      </c>
      <c r="B2841" s="10">
        <v>2379619</v>
      </c>
      <c r="C2841" s="10" t="s">
        <v>2843</v>
      </c>
      <c r="D2841" s="10" t="s">
        <v>13935</v>
      </c>
      <c r="E2841" s="10"/>
      <c r="F2841" s="20">
        <v>18083</v>
      </c>
      <c r="G2841" s="2" t="s">
        <v>13936</v>
      </c>
      <c r="H2841" s="10" t="s">
        <v>13937</v>
      </c>
      <c r="I2841" s="10" t="s">
        <v>13938</v>
      </c>
      <c r="J2841" s="10" t="s">
        <v>281</v>
      </c>
      <c r="K2841" s="10" t="s">
        <v>13939</v>
      </c>
      <c r="L2841" s="10">
        <v>983454835</v>
      </c>
      <c r="M2841" s="14">
        <v>-25237397</v>
      </c>
      <c r="N2841" s="14">
        <v>-575571037</v>
      </c>
      <c r="O2841" s="10"/>
    </row>
    <row r="2842" spans="1:15">
      <c r="A2842" s="10">
        <v>2841</v>
      </c>
      <c r="B2842" s="10">
        <v>2464069</v>
      </c>
      <c r="C2842" s="10" t="s">
        <v>415</v>
      </c>
      <c r="D2842" s="10" t="s">
        <v>13989</v>
      </c>
      <c r="E2842" s="10"/>
      <c r="F2842" s="20">
        <v>21265</v>
      </c>
      <c r="G2842" s="2">
        <v>961</v>
      </c>
      <c r="H2842" s="10" t="s">
        <v>13990</v>
      </c>
      <c r="I2842" s="10" t="s">
        <v>13991</v>
      </c>
      <c r="J2842" s="10" t="s">
        <v>281</v>
      </c>
      <c r="K2842" s="10" t="s">
        <v>13992</v>
      </c>
      <c r="L2842" s="10">
        <v>991668223</v>
      </c>
      <c r="M2842" s="14">
        <v>-252384651</v>
      </c>
      <c r="N2842" s="14">
        <v>-575817096</v>
      </c>
      <c r="O2842" s="10"/>
    </row>
    <row r="2843" spans="1:15">
      <c r="A2843" s="10">
        <v>2842</v>
      </c>
      <c r="B2843" s="10">
        <v>2508516</v>
      </c>
      <c r="C2843" s="10" t="s">
        <v>231</v>
      </c>
      <c r="D2843" s="10" t="s">
        <v>14001</v>
      </c>
      <c r="E2843" s="10"/>
      <c r="F2843" s="20">
        <v>18273</v>
      </c>
      <c r="G2843" s="2" t="s">
        <v>14002</v>
      </c>
      <c r="H2843" s="10" t="s">
        <v>14003</v>
      </c>
      <c r="I2843" s="10" t="s">
        <v>14004</v>
      </c>
      <c r="J2843" s="10" t="s">
        <v>281</v>
      </c>
      <c r="K2843" s="10" t="s">
        <v>14005</v>
      </c>
      <c r="L2843" s="10">
        <v>992334426</v>
      </c>
      <c r="M2843" s="14">
        <v>-25233487</v>
      </c>
      <c r="N2843" s="14">
        <v>-575575876</v>
      </c>
      <c r="O2843" s="10"/>
    </row>
    <row r="2844" spans="1:15">
      <c r="A2844" s="10">
        <v>2843</v>
      </c>
      <c r="B2844" s="10">
        <v>2541989</v>
      </c>
      <c r="C2844" s="10" t="s">
        <v>14011</v>
      </c>
      <c r="D2844" s="10" t="s">
        <v>2997</v>
      </c>
      <c r="E2844" s="10"/>
      <c r="F2844" s="20">
        <v>21102</v>
      </c>
      <c r="G2844" s="2" t="s">
        <v>14012</v>
      </c>
      <c r="H2844" s="10" t="s">
        <v>14013</v>
      </c>
      <c r="I2844" s="10" t="s">
        <v>14014</v>
      </c>
      <c r="J2844" s="10" t="s">
        <v>281</v>
      </c>
      <c r="K2844" s="10"/>
      <c r="L2844" s="10"/>
      <c r="M2844" s="14">
        <v>-25227927</v>
      </c>
      <c r="N2844" s="14">
        <v>-575614655</v>
      </c>
      <c r="O2844" s="10"/>
    </row>
    <row r="2845" spans="1:15">
      <c r="A2845" s="10">
        <v>2844</v>
      </c>
      <c r="B2845" s="10">
        <v>2632929</v>
      </c>
      <c r="C2845" s="10" t="s">
        <v>2750</v>
      </c>
      <c r="D2845" s="10" t="s">
        <v>14047</v>
      </c>
      <c r="E2845" s="10"/>
      <c r="F2845" s="20">
        <v>21259</v>
      </c>
      <c r="G2845" s="2" t="s">
        <v>14048</v>
      </c>
      <c r="H2845" s="10" t="s">
        <v>14049</v>
      </c>
      <c r="I2845" s="10" t="s">
        <v>14050</v>
      </c>
      <c r="J2845" s="10" t="s">
        <v>281</v>
      </c>
      <c r="K2845" s="10" t="s">
        <v>689</v>
      </c>
      <c r="L2845" s="10">
        <v>972482975</v>
      </c>
      <c r="M2845" s="14">
        <v>-252301209</v>
      </c>
      <c r="N2845" s="14">
        <v>-575572476</v>
      </c>
      <c r="O2845" s="10"/>
    </row>
    <row r="2846" spans="1:15">
      <c r="A2846" s="10">
        <v>2845</v>
      </c>
      <c r="B2846" s="10">
        <v>2633028</v>
      </c>
      <c r="C2846" s="10" t="s">
        <v>14051</v>
      </c>
      <c r="D2846" s="10" t="s">
        <v>7123</v>
      </c>
      <c r="E2846" s="10"/>
      <c r="F2846" s="20">
        <v>21226</v>
      </c>
      <c r="G2846" s="2" t="s">
        <v>14052</v>
      </c>
      <c r="H2846" s="10" t="s">
        <v>14053</v>
      </c>
      <c r="I2846" s="10" t="s">
        <v>14054</v>
      </c>
      <c r="J2846" s="10" t="s">
        <v>281</v>
      </c>
      <c r="K2846" s="10" t="s">
        <v>4660</v>
      </c>
      <c r="L2846" s="10">
        <v>982424435</v>
      </c>
      <c r="M2846" s="14">
        <v>-25236959</v>
      </c>
      <c r="N2846" s="14">
        <v>-57560694</v>
      </c>
      <c r="O2846" s="10"/>
    </row>
    <row r="2847" spans="1:15" s="5" customFormat="1">
      <c r="A2847" s="10">
        <v>2846</v>
      </c>
      <c r="B2847" s="10">
        <v>2644090</v>
      </c>
      <c r="C2847" s="10" t="s">
        <v>1504</v>
      </c>
      <c r="D2847" s="10" t="s">
        <v>9787</v>
      </c>
      <c r="E2847" s="10"/>
      <c r="F2847" s="20">
        <v>20753</v>
      </c>
      <c r="G2847" s="2" t="s">
        <v>14069</v>
      </c>
      <c r="H2847" s="10" t="s">
        <v>14070</v>
      </c>
      <c r="I2847" s="10" t="s">
        <v>14071</v>
      </c>
      <c r="J2847" s="10" t="s">
        <v>281</v>
      </c>
      <c r="K2847" s="10" t="s">
        <v>10862</v>
      </c>
      <c r="L2847" s="10">
        <v>981473344</v>
      </c>
      <c r="M2847" s="14">
        <v>-252319185</v>
      </c>
      <c r="N2847" s="14">
        <v>-575588115</v>
      </c>
      <c r="O2847" s="10"/>
    </row>
    <row r="2848" spans="1:15" s="5" customFormat="1">
      <c r="A2848" s="10">
        <v>2847</v>
      </c>
      <c r="B2848" s="10">
        <v>2670461</v>
      </c>
      <c r="C2848" s="10" t="s">
        <v>12955</v>
      </c>
      <c r="D2848" s="10" t="s">
        <v>14080</v>
      </c>
      <c r="E2848" s="10"/>
      <c r="F2848" s="20">
        <v>20990</v>
      </c>
      <c r="G2848" s="2" t="s">
        <v>14081</v>
      </c>
      <c r="H2848" s="10" t="s">
        <v>14082</v>
      </c>
      <c r="I2848" s="10" t="s">
        <v>14083</v>
      </c>
      <c r="J2848" s="10" t="s">
        <v>281</v>
      </c>
      <c r="K2848" s="10" t="s">
        <v>282</v>
      </c>
      <c r="L2848" s="10">
        <v>981473344</v>
      </c>
      <c r="M2848" s="14">
        <v>-252302573</v>
      </c>
      <c r="N2848" s="14">
        <v>-575592687</v>
      </c>
      <c r="O2848" s="10"/>
    </row>
    <row r="2849" spans="1:15" s="5" customFormat="1">
      <c r="A2849" s="10">
        <v>2848</v>
      </c>
      <c r="B2849" s="10">
        <v>2814209</v>
      </c>
      <c r="C2849" s="10" t="s">
        <v>9668</v>
      </c>
      <c r="D2849" s="10" t="s">
        <v>14136</v>
      </c>
      <c r="E2849" s="10"/>
      <c r="F2849" s="20">
        <v>20239</v>
      </c>
      <c r="G2849" s="2" t="s">
        <v>10495</v>
      </c>
      <c r="H2849" s="10" t="s">
        <v>14137</v>
      </c>
      <c r="I2849" s="10" t="s">
        <v>10497</v>
      </c>
      <c r="J2849" s="10" t="s">
        <v>281</v>
      </c>
      <c r="K2849" s="10" t="s">
        <v>14138</v>
      </c>
      <c r="L2849" s="10">
        <v>972157720</v>
      </c>
      <c r="M2849" s="14">
        <v>-252300999</v>
      </c>
      <c r="N2849" s="14">
        <v>-575773256</v>
      </c>
      <c r="O2849" s="10"/>
    </row>
    <row r="2850" spans="1:15" customFormat="1">
      <c r="A2850" s="10">
        <v>2849</v>
      </c>
      <c r="B2850" s="11">
        <v>3366040</v>
      </c>
      <c r="C2850" s="11" t="s">
        <v>14323</v>
      </c>
      <c r="D2850" s="11" t="s">
        <v>14324</v>
      </c>
      <c r="E2850" s="11"/>
      <c r="F2850" s="22">
        <v>21167</v>
      </c>
      <c r="G2850" s="8" t="s">
        <v>14325</v>
      </c>
      <c r="H2850" s="11" t="s">
        <v>14326</v>
      </c>
      <c r="I2850" s="11" t="s">
        <v>14327</v>
      </c>
      <c r="J2850" s="11" t="s">
        <v>281</v>
      </c>
      <c r="K2850" s="11" t="s">
        <v>5778</v>
      </c>
      <c r="L2850" s="11">
        <v>981415752</v>
      </c>
      <c r="M2850" s="14">
        <v>-25238149</v>
      </c>
      <c r="N2850" s="14">
        <v>-575664341</v>
      </c>
      <c r="O2850" s="10"/>
    </row>
    <row r="2851" spans="1:15" s="5" customFormat="1">
      <c r="A2851" s="10">
        <v>2850</v>
      </c>
      <c r="B2851" s="10">
        <v>3780962</v>
      </c>
      <c r="C2851" s="10" t="s">
        <v>14434</v>
      </c>
      <c r="D2851" s="10" t="s">
        <v>374</v>
      </c>
      <c r="E2851" s="10" t="s">
        <v>8233</v>
      </c>
      <c r="F2851" s="20">
        <v>16239</v>
      </c>
      <c r="G2851" s="2" t="s">
        <v>11471</v>
      </c>
      <c r="H2851" s="10" t="s">
        <v>13416</v>
      </c>
      <c r="I2851" s="10" t="s">
        <v>14435</v>
      </c>
      <c r="J2851" s="10" t="s">
        <v>281</v>
      </c>
      <c r="K2851" s="10" t="s">
        <v>14436</v>
      </c>
      <c r="L2851" s="10">
        <v>993334817</v>
      </c>
      <c r="M2851" s="14">
        <v>-252305132</v>
      </c>
      <c r="N2851" s="14">
        <v>-575595913</v>
      </c>
      <c r="O2851" s="10"/>
    </row>
    <row r="2852" spans="1:15" s="5" customFormat="1">
      <c r="A2852" s="10">
        <v>2851</v>
      </c>
      <c r="B2852" s="10">
        <v>5438071</v>
      </c>
      <c r="C2852" s="10" t="s">
        <v>14578</v>
      </c>
      <c r="D2852" s="10" t="s">
        <v>14579</v>
      </c>
      <c r="E2852" s="10"/>
      <c r="F2852" s="20">
        <v>20944</v>
      </c>
      <c r="G2852" s="2" t="s">
        <v>14580</v>
      </c>
      <c r="H2852" s="10" t="s">
        <v>14581</v>
      </c>
      <c r="I2852" s="10" t="s">
        <v>14582</v>
      </c>
      <c r="J2852" s="10" t="s">
        <v>281</v>
      </c>
      <c r="K2852" s="10"/>
      <c r="L2852" s="10"/>
      <c r="M2852" s="14">
        <v>-25236671</v>
      </c>
      <c r="N2852" s="14">
        <v>-575663597</v>
      </c>
      <c r="O2852" s="10"/>
    </row>
    <row r="2853" spans="1:15" s="5" customFormat="1">
      <c r="A2853" s="10">
        <v>2852</v>
      </c>
      <c r="B2853" s="10">
        <v>8038573</v>
      </c>
      <c r="C2853" s="10" t="s">
        <v>6299</v>
      </c>
      <c r="D2853" s="10" t="s">
        <v>14661</v>
      </c>
      <c r="E2853" s="10"/>
      <c r="F2853" s="20">
        <v>17208</v>
      </c>
      <c r="G2853" s="2" t="s">
        <v>14662</v>
      </c>
      <c r="H2853" s="10" t="s">
        <v>14663</v>
      </c>
      <c r="I2853" s="10" t="s">
        <v>14664</v>
      </c>
      <c r="J2853" s="10" t="s">
        <v>281</v>
      </c>
      <c r="K2853" s="10" t="s">
        <v>14665</v>
      </c>
      <c r="L2853" s="10">
        <v>981192686</v>
      </c>
      <c r="M2853" s="14">
        <v>-252379288</v>
      </c>
      <c r="N2853" s="14">
        <v>-575549672</v>
      </c>
      <c r="O2853" s="10"/>
    </row>
    <row r="2854" spans="1:15" s="5" customFormat="1">
      <c r="A2854" s="10">
        <v>2853</v>
      </c>
      <c r="B2854" s="3" t="s">
        <v>14740</v>
      </c>
      <c r="C2854" s="10" t="s">
        <v>14741</v>
      </c>
      <c r="D2854" s="10" t="s">
        <v>14742</v>
      </c>
      <c r="E2854" s="10"/>
      <c r="F2854" s="20">
        <v>20973</v>
      </c>
      <c r="G2854" s="2" t="s">
        <v>14743</v>
      </c>
      <c r="H2854" s="10" t="s">
        <v>14744</v>
      </c>
      <c r="I2854" s="10" t="s">
        <v>14745</v>
      </c>
      <c r="J2854" s="10" t="s">
        <v>281</v>
      </c>
      <c r="K2854" s="10" t="s">
        <v>14746</v>
      </c>
      <c r="L2854" s="10">
        <v>986758065</v>
      </c>
      <c r="M2854" s="14">
        <v>-252382721</v>
      </c>
      <c r="N2854" s="14">
        <v>-575549963</v>
      </c>
      <c r="O2854" s="10"/>
    </row>
    <row r="2855" spans="1:15" s="5" customFormat="1">
      <c r="A2855" s="10">
        <v>2854</v>
      </c>
      <c r="B2855" s="10">
        <v>353886</v>
      </c>
      <c r="C2855" s="10" t="s">
        <v>1117</v>
      </c>
      <c r="D2855" s="10" t="s">
        <v>2994</v>
      </c>
      <c r="E2855" s="10" t="s">
        <v>2995</v>
      </c>
      <c r="F2855" s="20">
        <v>18116</v>
      </c>
      <c r="G2855" s="2">
        <v>981480353</v>
      </c>
      <c r="H2855" s="10" t="s">
        <v>1118</v>
      </c>
      <c r="I2855" s="10" t="s">
        <v>1119</v>
      </c>
      <c r="J2855" s="10" t="s">
        <v>617</v>
      </c>
      <c r="K2855" s="10" t="s">
        <v>1120</v>
      </c>
      <c r="L2855" s="10">
        <v>981480353</v>
      </c>
      <c r="M2855" s="10"/>
      <c r="N2855" s="10"/>
      <c r="O2855" s="10"/>
    </row>
    <row r="2856" spans="1:15" s="5" customFormat="1">
      <c r="A2856" s="10">
        <v>2855</v>
      </c>
      <c r="B2856" s="10">
        <v>512434</v>
      </c>
      <c r="C2856" s="10" t="s">
        <v>1316</v>
      </c>
      <c r="D2856" s="10" t="s">
        <v>1317</v>
      </c>
      <c r="E2856" s="10" t="s">
        <v>5499</v>
      </c>
      <c r="F2856" s="20">
        <v>14467</v>
      </c>
      <c r="G2856" s="2">
        <v>981404686</v>
      </c>
      <c r="H2856" s="10" t="s">
        <v>1318</v>
      </c>
      <c r="I2856" s="10" t="s">
        <v>1319</v>
      </c>
      <c r="J2856" s="10" t="s">
        <v>617</v>
      </c>
      <c r="K2856" s="10" t="s">
        <v>282</v>
      </c>
      <c r="L2856" s="10">
        <v>981473344</v>
      </c>
      <c r="M2856" s="10"/>
      <c r="N2856" s="10"/>
      <c r="O2856" s="10"/>
    </row>
    <row r="2857" spans="1:15" s="5" customFormat="1">
      <c r="A2857" s="10">
        <v>2856</v>
      </c>
      <c r="B2857" s="10">
        <v>659313</v>
      </c>
      <c r="C2857" s="10" t="s">
        <v>757</v>
      </c>
      <c r="D2857" s="10" t="s">
        <v>758</v>
      </c>
      <c r="E2857" s="10" t="s">
        <v>8072</v>
      </c>
      <c r="F2857" s="20">
        <v>14590</v>
      </c>
      <c r="G2857" s="2">
        <v>983931769</v>
      </c>
      <c r="H2857" s="10" t="s">
        <v>759</v>
      </c>
      <c r="I2857" s="10" t="s">
        <v>760</v>
      </c>
      <c r="J2857" s="10" t="s">
        <v>617</v>
      </c>
      <c r="K2857" s="10" t="s">
        <v>746</v>
      </c>
      <c r="L2857" s="10">
        <v>981964478</v>
      </c>
      <c r="M2857" s="10"/>
      <c r="N2857" s="10"/>
      <c r="O2857" s="10" t="s">
        <v>3492</v>
      </c>
    </row>
    <row r="2858" spans="1:15" s="5" customFormat="1">
      <c r="A2858" s="10">
        <v>2857</v>
      </c>
      <c r="B2858" s="10">
        <v>1485216</v>
      </c>
      <c r="C2858" s="10" t="s">
        <v>1440</v>
      </c>
      <c r="D2858" s="10" t="s">
        <v>686</v>
      </c>
      <c r="E2858" s="10" t="s">
        <v>12322</v>
      </c>
      <c r="F2858" s="20">
        <v>20505</v>
      </c>
      <c r="G2858" s="2">
        <v>981888732</v>
      </c>
      <c r="H2858" s="10" t="s">
        <v>687</v>
      </c>
      <c r="I2858" s="10" t="s">
        <v>688</v>
      </c>
      <c r="J2858" s="10" t="s">
        <v>617</v>
      </c>
      <c r="K2858" s="10" t="s">
        <v>689</v>
      </c>
      <c r="L2858" s="10">
        <v>972482975</v>
      </c>
      <c r="M2858" s="10"/>
      <c r="N2858" s="10"/>
      <c r="O2858" s="10"/>
    </row>
    <row r="2859" spans="1:15" s="5" customFormat="1">
      <c r="A2859" s="10">
        <v>2858</v>
      </c>
      <c r="B2859" s="10">
        <v>1506867</v>
      </c>
      <c r="C2859" s="10" t="s">
        <v>614</v>
      </c>
      <c r="D2859" s="10" t="s">
        <v>12385</v>
      </c>
      <c r="E2859" s="10" t="s">
        <v>12386</v>
      </c>
      <c r="F2859" s="20">
        <v>18257</v>
      </c>
      <c r="G2859" s="2">
        <v>995673804</v>
      </c>
      <c r="H2859" s="10" t="s">
        <v>615</v>
      </c>
      <c r="I2859" s="10" t="s">
        <v>616</v>
      </c>
      <c r="J2859" s="10" t="s">
        <v>617</v>
      </c>
      <c r="K2859" s="10" t="s">
        <v>282</v>
      </c>
      <c r="L2859" s="10">
        <v>981473344</v>
      </c>
      <c r="M2859" s="10"/>
      <c r="N2859" s="10"/>
      <c r="O2859" s="10"/>
    </row>
    <row r="2860" spans="1:15" s="5" customFormat="1">
      <c r="A2860" s="10">
        <v>2859</v>
      </c>
      <c r="B2860" s="10">
        <v>1816345</v>
      </c>
      <c r="C2860" s="10" t="s">
        <v>746</v>
      </c>
      <c r="D2860" s="10" t="s">
        <v>1232</v>
      </c>
      <c r="E2860" s="10" t="s">
        <v>1326</v>
      </c>
      <c r="F2860" s="20">
        <v>16744</v>
      </c>
      <c r="G2860" s="2"/>
      <c r="H2860" s="10" t="s">
        <v>1233</v>
      </c>
      <c r="I2860" s="10" t="s">
        <v>1234</v>
      </c>
      <c r="J2860" s="10" t="s">
        <v>617</v>
      </c>
      <c r="K2860" s="10"/>
      <c r="L2860" s="10">
        <v>971738540</v>
      </c>
      <c r="M2860" s="10"/>
      <c r="N2860" s="10"/>
      <c r="O2860" s="10"/>
    </row>
    <row r="2861" spans="1:15" s="5" customFormat="1">
      <c r="A2861" s="10">
        <v>2860</v>
      </c>
      <c r="B2861" s="10">
        <v>552805</v>
      </c>
      <c r="C2861" s="10" t="s">
        <v>922</v>
      </c>
      <c r="D2861" s="10" t="s">
        <v>1658</v>
      </c>
      <c r="E2861" s="10" t="s">
        <v>6178</v>
      </c>
      <c r="F2861" s="20">
        <v>18099</v>
      </c>
      <c r="G2861" s="2">
        <v>994904919</v>
      </c>
      <c r="H2861" s="10" t="s">
        <v>923</v>
      </c>
      <c r="I2861" s="10" t="s">
        <v>924</v>
      </c>
      <c r="J2861" s="10" t="s">
        <v>925</v>
      </c>
      <c r="K2861" s="10" t="s">
        <v>926</v>
      </c>
      <c r="L2861" s="10">
        <v>972605068</v>
      </c>
      <c r="M2861" s="10"/>
      <c r="N2861" s="10"/>
      <c r="O2861" s="10"/>
    </row>
    <row r="2862" spans="1:15" s="5" customFormat="1">
      <c r="A2862" s="10">
        <v>2861</v>
      </c>
      <c r="B2862" s="16">
        <v>570831</v>
      </c>
      <c r="C2862" s="16" t="s">
        <v>480</v>
      </c>
      <c r="D2862" s="16" t="s">
        <v>801</v>
      </c>
      <c r="E2862" s="16" t="s">
        <v>14803</v>
      </c>
      <c r="F2862" s="21">
        <v>13081</v>
      </c>
      <c r="G2862" s="18">
        <v>21604165</v>
      </c>
      <c r="H2862" s="16" t="s">
        <v>14804</v>
      </c>
      <c r="I2862" s="16" t="s">
        <v>1693</v>
      </c>
      <c r="J2862" s="16"/>
      <c r="K2862" s="16" t="s">
        <v>14805</v>
      </c>
      <c r="L2862" s="16">
        <v>971809236</v>
      </c>
      <c r="M2862" s="16" t="s">
        <v>14806</v>
      </c>
      <c r="N2862" s="16" t="s">
        <v>14807</v>
      </c>
      <c r="O2862" s="16" t="s">
        <v>14771</v>
      </c>
    </row>
  </sheetData>
  <autoFilter ref="A1:O2848">
    <sortState ref="A2:O2862">
      <sortCondition ref="J1:J2848"/>
    </sortState>
  </autoFilter>
  <conditionalFormatting sqref="B2847:B2848">
    <cfRule type="duplicateValues" dxfId="5" priority="6"/>
  </conditionalFormatting>
  <conditionalFormatting sqref="B2849">
    <cfRule type="duplicateValues" dxfId="4" priority="4"/>
  </conditionalFormatting>
  <conditionalFormatting sqref="B2863:B1048576 B1 B13:B2846">
    <cfRule type="duplicateValues" dxfId="3" priority="24"/>
    <cfRule type="duplicateValues" dxfId="2" priority="25"/>
  </conditionalFormatting>
  <conditionalFormatting sqref="B2:B12">
    <cfRule type="duplicateValues" dxfId="1" priority="1"/>
    <cfRule type="duplicateValues" dxfId="0" priority="2"/>
  </conditionalFormatting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U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3 c x L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U W 6 w Z E 2 u j D u D b 6 U C / Y A Q A A A P / / A w B Q S w M E F A A C A A g A A A A h A D h N H U s F A Q A A G g I A A B M A A A B G b 3 J t d W x h c y 9 T Z W N 0 a W 9 u M S 5 t d J B P a 8 M g H I b v g X w H c Z c E J E S b d O t C T u k G O + 0 w G Y V 1 D B t d J / g n q B 0 b p d 9 9 j l D o Y H o R n 0 f f 9 4 d e j E F a A 5 7 m H X d 5 l m f + g z n B w T N T k r 8 p p u s V r k l N F p j g u m l B D 5 Q I e Q b i e n R y L 0 w k g / + s 1 n Y 8 a G F C c S + V q A Z r Q j z 4 A g 6 3 W 7 q h 2 0 R c N T k D S / S y F k p q G Y T r Y Q c R G K w 6 a O N 7 j B G 4 M 6 P l 0 u x 7 T F r y W q K 5 + w p S O V k w M r 2 T j F s Y p 6 B s F 5 u p Y 8 a / W 6 f n D P o 9 C V / M k 6 L j E c 4 U x 4 4 H E 5 Z N 9 e t P C J w F S Y l F S j R R h I h A E F / h g r c J v j x z z s J l z n X i / k 2 q e J V 4 g O u U w H / E q c w z a f 7 / z e 4 H A A D / / w M A U E s B A i 0 A F A A G A A g A A A A h A C r d q k D S A A A A N w E A A B M A A A A A A A A A A A A A A A A A A A A A A F t D b 2 5 0 Z W 5 0 X 1 R 5 c G V z X S 5 4 b W x Q S w E C L Q A U A A I A C A A A A C E A e 3 c x L K w A A A D 2 A A A A E g A A A A A A A A A A A A A A A A A L A w A A Q 2 9 u Z m l n L 1 B h Y 2 t h Z 2 U u e G 1 s U E s B A i 0 A F A A C A A g A A A A h A D h N H U s F A Q A A G g I A A B M A A A A A A A A A A A A A A A A A 5 w M A A E Z v c m 1 1 b G F z L 1 N l Y 3 R p b 2 4 x L m 1 Q S w U G A A A A A A M A A w D C A A A A H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g O A A A A A A A A F g 4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W Y W x p Z F 9 s Y W 0 w O T E w M j A y M z E y M T A 0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j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S I v P j x F b n R y e S B U e X B l P S J G a W x s T G F z d F V w Z G F 0 Z W Q i I F Z h b H V l P S J k M j A y M y 0 x M C 0 w O V Q x N T o y N D o 0 M S 4 y M z I 4 N T A w W i I v P j x F b n R y e S B U e X B l P S J G a W x s Q 2 9 s d W 1 u V H l w Z X M i I F Z h b H V l P S J z Q X d N R E J n W U p C Z 0 1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b G l k X 2 x h b T A 5 M T A y M D I z M T I x M D Q 1 L 1 R p c G 8 g Y 2 F t Y m l h Z G 8 u e 0 N v b H V t b j E s M H 0 m c X V v d D s s J n F 1 b 3 Q 7 U 2 V j d G l v b j E v V m F s a W R f b G F t M D k x M D I w M j M x M j E w N D U v V G l w b y B j Y W 1 i a W F k b y 5 7 Q 2 9 s d W 1 u M i w x f S Z x d W 9 0 O y w m c X V v d D t T Z W N 0 a W 9 u M S 9 W Y W x p Z F 9 s Y W 0 w O T E w M j A y M z E y M T A 0 N S 9 U a X B v I G N h b W J p Y W R v L n t D b 2 x 1 b W 4 z L D J 9 J n F 1 b 3 Q 7 L C Z x d W 9 0 O 1 N l Y 3 R p b 2 4 x L 1 Z h b G l k X 2 x h b T A 5 M T A y M D I z M T I x M D Q 1 L 1 R p c G 8 g Y 2 F t Y m l h Z G 8 u e 0 N v b H V t b j Q s M 3 0 m c X V v d D s s J n F 1 b 3 Q 7 U 2 V j d G l v b j E v V m F s a W R f b G F t M D k x M D I w M j M x M j E w N D U v V G l w b y B j Y W 1 i a W F k b y 5 7 Q 2 9 s d W 1 u N S w 0 f S Z x d W 9 0 O y w m c X V v d D t T Z W N 0 a W 9 u M S 9 W Y W x p Z F 9 s Y W 0 w O T E w M j A y M z E y M T A 0 N S 9 U a X B v I G N h b W J p Y W R v L n t D b 2 x 1 b W 4 2 L D V 9 J n F 1 b 3 Q 7 L C Z x d W 9 0 O 1 N l Y 3 R p b 2 4 x L 1 Z h b G l k X 2 x h b T A 5 M T A y M D I z M T I x M D Q 1 L 1 R p c G 8 g Y 2 F t Y m l h Z G 8 u e 0 N v b H V t b j c s N n 0 m c X V v d D s s J n F 1 b 3 Q 7 U 2 V j d G l v b j E v V m F s a W R f b G F t M D k x M D I w M j M x M j E w N D U v V G l w b y B j Y W 1 i a W F k b y 5 7 Q 2 9 s d W 1 u O C w 3 f S Z x d W 9 0 O y w m c X V v d D t T Z W N 0 a W 9 u M S 9 W Y W x p Z F 9 s Y W 0 w O T E w M j A y M z E y M T A 0 N S 9 U a X B v I G N h b W J p Y W R v L n t D b 2 x 1 b W 4 5 L D h 9 J n F 1 b 3 Q 7 L C Z x d W 9 0 O 1 N l Y 3 R p b 2 4 x L 1 Z h b G l k X 2 x h b T A 5 M T A y M D I z M T I x M D Q 1 L 1 R p c G 8 g Y 2 F t Y m l h Z G 8 u e 0 N v b H V t b j E w L D l 9 J n F 1 b 3 Q 7 L C Z x d W 9 0 O 1 N l Y 3 R p b 2 4 x L 1 Z h b G l k X 2 x h b T A 5 M T A y M D I z M T I x M D Q 1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m F s a W R f b G F t M D k x M D I w M j M x M j E w N D U v V G l w b y B j Y W 1 i a W F k b y 5 7 Q 2 9 s d W 1 u M S w w f S Z x d W 9 0 O y w m c X V v d D t T Z W N 0 a W 9 u M S 9 W Y W x p Z F 9 s Y W 0 w O T E w M j A y M z E y M T A 0 N S 9 U a X B v I G N h b W J p Y W R v L n t D b 2 x 1 b W 4 y L D F 9 J n F 1 b 3 Q 7 L C Z x d W 9 0 O 1 N l Y 3 R p b 2 4 x L 1 Z h b G l k X 2 x h b T A 5 M T A y M D I z M T I x M D Q 1 L 1 R p c G 8 g Y 2 F t Y m l h Z G 8 u e 0 N v b H V t b j M s M n 0 m c X V v d D s s J n F 1 b 3 Q 7 U 2 V j d G l v b j E v V m F s a W R f b G F t M D k x M D I w M j M x M j E w N D U v V G l w b y B j Y W 1 i a W F k b y 5 7 Q 2 9 s d W 1 u N C w z f S Z x d W 9 0 O y w m c X V v d D t T Z W N 0 a W 9 u M S 9 W Y W x p Z F 9 s Y W 0 w O T E w M j A y M z E y M T A 0 N S 9 U a X B v I G N h b W J p Y W R v L n t D b 2 x 1 b W 4 1 L D R 9 J n F 1 b 3 Q 7 L C Z x d W 9 0 O 1 N l Y 3 R p b 2 4 x L 1 Z h b G l k X 2 x h b T A 5 M T A y M D I z M T I x M D Q 1 L 1 R p c G 8 g Y 2 F t Y m l h Z G 8 u e 0 N v b H V t b j Y s N X 0 m c X V v d D s s J n F 1 b 3 Q 7 U 2 V j d G l v b j E v V m F s a W R f b G F t M D k x M D I w M j M x M j E w N D U v V G l w b y B j Y W 1 i a W F k b y 5 7 Q 2 9 s d W 1 u N y w 2 f S Z x d W 9 0 O y w m c X V v d D t T Z W N 0 a W 9 u M S 9 W Y W x p Z F 9 s Y W 0 w O T E w M j A y M z E y M T A 0 N S 9 U a X B v I G N h b W J p Y W R v L n t D b 2 x 1 b W 4 4 L D d 9 J n F 1 b 3 Q 7 L C Z x d W 9 0 O 1 N l Y 3 R p b 2 4 x L 1 Z h b G l k X 2 x h b T A 5 M T A y M D I z M T I x M D Q 1 L 1 R p c G 8 g Y 2 F t Y m l h Z G 8 u e 0 N v b H V t b j k s O H 0 m c X V v d D s s J n F 1 b 3 Q 7 U 2 V j d G l v b j E v V m F s a W R f b G F t M D k x M D I w M j M x M j E w N D U v V G l w b y B j Y W 1 i a W F k b y 5 7 Q 2 9 s d W 1 u M T A s O X 0 m c X V v d D s s J n F 1 b 3 Q 7 U 2 V j d G l v b j E v V m F s a W R f b G F t M D k x M D I w M j M x M j E w N D U v V G l w b y B j Y W 1 i a W F k b y 5 7 Q 2 9 s d W 1 u M T E s M T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Y W x p Z F 9 s Y W 0 w O T E w M j A y M z E y M T A 0 N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b G l k X 2 x h b T A 5 M T A y M D I z M T I x M D Q 1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K D U w w v I M V t L v 1 i Z q A f f f Z 4 A A A A A A g A A A A A A A 2 Y A A M A A A A A Q A A A A n m Z k i D Z s + b G 6 A c J w 4 e q w K Q A A A A A E g A A A o A A A A B A A A A C s y b I I 7 1 u M H Z 6 j C q J n H R O E U A A A A H x y 5 f J Q B V a j y J 4 V s k G l 5 6 Q g J V D P U 7 V e q P 2 K S V y d x L T k A Z q 9 6 A f E p 0 6 s y n + a R p m J U 8 S w Y 7 K A i x Z i 4 D S / I O 8 k O Z 2 o p E O O U D M 1 R l J l j T 6 + p d W Z F A A A A C V 0 m T d X Y G T M 8 c F l 2 R 8 h / H F w k P F 6 < / D a t a M a s h u p > 
</file>

<file path=customXml/itemProps1.xml><?xml version="1.0" encoding="utf-8"?>
<ds:datastoreItem xmlns:ds="http://schemas.openxmlformats.org/officeDocument/2006/customXml" ds:itemID="{A700F10F-AC12-4128-94C5-C0A7E928B2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INAL A CENSA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2T12:46:56Z</dcterms:created>
  <dcterms:modified xsi:type="dcterms:W3CDTF">2023-10-23T17:13:17Z</dcterms:modified>
</cp:coreProperties>
</file>